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 count="10">
        <n v="1"/>
        <n v="2"/>
        <n v="7"/>
        <n v="4"/>
        <n v="6"/>
        <n v="5"/>
        <n v="9"/>
        <n v="3"/>
        <n v="8"/>
        <n v="10"/>
      </sharedItems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x v="0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x v="1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x v="0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x v="2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x v="0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x v="3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x v="4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x v="1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x v="3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x v="0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x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x v="6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x v="0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x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x v="0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x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x v="2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x v="0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x v="0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x v="7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x v="0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x v="3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x v="0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x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x v="0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x v="1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x v="2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x v="0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x v="1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x v="0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x v="3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x v="0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x v="1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x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x v="6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x v="1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x v="2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x v="0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x v="7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x v="2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x v="6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x v="7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x v="0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x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x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x v="7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x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x v="0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x v="0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x v="0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x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x v="7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x v="1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x v="4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x v="7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x v="2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x v="0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x v="2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x v="7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x v="3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x v="1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x v="3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x v="3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x v="1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x v="2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x v="2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x v="4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x v="0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x v="3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x v="4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x v="1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x v="0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x v="2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x v="7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x v="4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x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x v="1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x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x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x v="0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x v="1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x v="7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x v="1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x v="0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x v="7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x v="0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x v="1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x v="0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x v="7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x v="0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x v="2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x v="2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x v="0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x v="7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x v="1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x v="7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x v="0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x v="0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x v="7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x v="6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x v="0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x v="0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x v="3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x v="0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x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x v="7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x v="7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x v="0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x v="7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x v="0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x v="7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x v="1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x v="7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x v="0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x v="1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x v="4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x v="3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x v="3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x v="1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x v="7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x v="7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x v="2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x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x v="7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x v="1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x v="1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x v="3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x v="4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x v="0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x v="2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x v="0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x v="7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x v="9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x v="1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x v="1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x v="7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x v="1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x v="1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x v="1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x v="0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x v="1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x v="1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x v="7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x v="1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x v="0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x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x v="3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x v="7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x v="4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x v="1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x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x v="3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x v="0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x v="7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x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x v="0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x v="2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x v="0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x v="0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x v="0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x v="2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x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x v="2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x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x v="7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x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x v="0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x v="0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x v="7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x v="3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x v="7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x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x v="0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x v="0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x v="3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x v="1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x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x v="0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x v="0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x v="2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x v="2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x v="0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x v="1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x v="1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x v="0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x v="1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x v="0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x v="1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x v="1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x v="7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x v="0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x v="7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x v="0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x v="7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x v="2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x v="7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x v="3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x v="1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x v="6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x v="7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x v="3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x v="7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x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x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x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x v="1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x v="3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x v="0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x v="0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x v="2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x v="0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x v="0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x v="4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x v="1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x v="3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x v="1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x v="1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x v="1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x v="7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x v="7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x v="7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x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x v="7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x v="7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x v="1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x v="0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x v="1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x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x v="1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x v="7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x v="7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x v="7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x v="1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x v="3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x v="4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x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x v="1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x v="1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x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x v="7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x v="7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x v="1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x v="0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x v="0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x v="0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x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x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x v="7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x v="0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x v="0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x v="1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x v="4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x v="7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x v="3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x v="7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x v="7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x v="0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x v="2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x v="3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x v="1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x v="1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x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x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x v="0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x v="0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x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x v="0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x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x v="9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x v="4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x v="2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x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x v="0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x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x v="1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x v="7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x v="0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x v="2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x v="0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x v="0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x v="0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x v="0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x v="7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x v="3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x v="0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x v="1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x v="4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x v="7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x v="7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x v="1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x v="7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x v="4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x v="3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x v="1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x v="2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x v="1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x v="0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x v="0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x v="1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x v="4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x v="3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x v="7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x v="0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x v="0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x v="0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x v="0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x v="0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x v="0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x v="0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x v="0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x v="7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x v="3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x v="0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x v="9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x v="0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x v="7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x v="1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x v="0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x v="0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x v="0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x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x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x v="0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x v="2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x v="6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x v="1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x v="1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x v="3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x v="7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x v="0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x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x v="2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x v="1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x v="0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x v="4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x v="3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x v="1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x v="7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x v="0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x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x v="7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x v="2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x v="3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x v="0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x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x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x v="0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x v="1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x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x v="1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x v="1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x v="7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x v="1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x v="3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x v="7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x v="7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x v="3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x v="7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x v="0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x v="3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x v="7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x v="7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x v="0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x v="3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x v="7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x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x v="7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x v="7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x v="7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x v="7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x v="0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x v="0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x v="1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x v="1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x v="2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x v="2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x v="7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x v="0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x v="0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x v="0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x v="1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x v="4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x v="0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x v="1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x v="3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x v="9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x v="0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x v="0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x v="1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x v="4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x v="2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x v="1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x v="3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x v="7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x v="0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x v="0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x v="0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x v="1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x v="2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x v="0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x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x v="7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x v="0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x v="0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x v="1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x v="0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x v="7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x v="7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x v="0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x v="7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x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x v="3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x v="0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x v="1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x v="1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x v="1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x v="0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x v="3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x v="1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x v="4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x v="3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x v="0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x v="0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x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x v="0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x v="7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x v="1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x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x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x v="7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x v="1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x v="1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x v="7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x v="0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x v="7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x v="3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x v="0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x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x v="0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x v="0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x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x v="4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x v="7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x v="1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x v="1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x v="0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x v="0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x v="1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x v="0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x v="7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x v="0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x v="7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x v="0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x v="0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x v="1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x v="0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x v="7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x v="0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x v="0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x v="1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x v="2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x v="7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x v="3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x v="3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x v="7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x v="0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x v="7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x v="4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x v="0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x v="7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x v="0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x v="4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x v="1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x v="7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x v="1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x v="7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x v="0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x v="4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x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x v="1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x v="4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x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x v="1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x v="0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x v="0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x v="1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x v="3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x v="6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x v="4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x v="0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x v="7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x v="1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x v="0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x v="0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x v="1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x v="7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x v="3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x v="4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x v="2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x v="4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x v="0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x v="1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x v="1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x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x v="0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x v="0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x v="7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x v="3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x v="6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x v="7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x v="1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x v="0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x v="3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x v="4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x v="1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x v="1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x v="0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x v="7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x v="7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x v="3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x v="0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x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x v="0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x v="1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x v="0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x v="7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x v="2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x v="1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x v="0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x v="1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x v="0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x v="0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x v="3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x v="3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x v="0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x v="1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x v="1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x v="2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x v="1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x v="1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x v="0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x v="7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x v="1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x v="0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x v="1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x v="0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x v="0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x v="1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x v="7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x v="0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x v="0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x v="0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x v="1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x v="0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x v="0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x v="0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x v="0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x v="4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x v="7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x v="4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x v="0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x v="1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x v="0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x v="0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x v="7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x v="0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x v="1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x v="1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x v="0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x v="1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x v="1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x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x v="7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x v="1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x v="1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x v="0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x v="0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x v="0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x v="0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x v="4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x v="6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x v="4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x v="1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x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x v="1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x v="0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x v="7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x v="7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x v="0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x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x v="0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x v="1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x v="6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x v="0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x v="0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x v="2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x v="3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x v="0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x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x v="6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x v="1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x v="0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x v="6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x v="7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x v="0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x v="4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x v="1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x v="7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x v="1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x v="1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x v="1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x v="0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x v="0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x v="2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x v="7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x v="0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x v="0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x v="2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x v="1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x v="0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x v="3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x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x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x v="7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x v="0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x v="1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x v="1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x v="7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x v="1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x v="1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x v="0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x v="1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x v="3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x v="4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x v="4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x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x v="3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x v="7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x v="0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x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x v="7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x v="7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x v="1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x v="7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x v="6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x v="1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x v="1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x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x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x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x v="1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x v="0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x v="2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x v="0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x v="1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x v="3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x v="4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x v="1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x v="1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x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x v="0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x v="1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x v="7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x v="2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x v="7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x v="9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x v="6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x v="4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x v="0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x v="1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x v="1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x v="1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x v="0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x v="0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x v="3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x v="1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x v="0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x v="3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x v="9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x v="3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x v="7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x v="3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x v="1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x v="7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x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x v="0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x v="2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x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x v="0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x v="4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x v="3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x v="1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x v="0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x v="0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x v="7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x v="1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x v="7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x v="6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x v="0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x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x v="7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x v="0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x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x v="0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x v="3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x v="7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x v="1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x v="0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x v="0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x v="7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x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x v="7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x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x v="9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x v="1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x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x v="1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x v="1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x v="3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x v="1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x v="1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x v="7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x v="2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x v="0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x v="0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x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x v="4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x v="0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x v="0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x v="0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x v="3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x v="0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x v="4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x v="1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x v="3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x v="0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x v="7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x v="0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x v="0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x v="3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x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x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x v="0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x v="2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x v="9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x v="2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x v="0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x v="0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x v="6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x v="7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x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x v="1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x v="7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x v="1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x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x v="7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x v="7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x v="1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x v="1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x v="7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x v="0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x v="3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x v="1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x v="4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x v="2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x v="1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x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x v="0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x v="4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x v="7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x v="7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x v="0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x v="7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x v="1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x v="0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x v="1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x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x v="2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x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x v="2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x v="1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x v="7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x v="2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x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x v="1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x v="7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x v="7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x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x v="3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x v="4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x v="7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x v="3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x v="1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x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x v="1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x v="3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x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x v="7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x v="4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x v="0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x v="0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x v="7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x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x v="0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x v="1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x v="1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x v="0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x v="7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x v="0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x v="1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x v="7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x v="0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x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x v="0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x v="0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x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x v="1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x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x v="1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x v="0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x v="3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x v="3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x v="1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x v="1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x v="2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x v="1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x v="0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x v="7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x v="0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x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x v="0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x v="0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x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x v="1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x v="1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x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x v="1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x v="7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x v="7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x v="0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x v="0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x v="1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x v="0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x v="2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x v="0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x v="9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x v="7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x v="0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x v="2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x v="7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x v="1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x v="7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x v="0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x v="2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x v="0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x v="1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x v="1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x v="0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x v="6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x v="3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x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x v="7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x v="3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x v="3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x v="7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x v="7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x v="7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x v="1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x v="0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x v="7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x v="7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x v="7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x v="0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x v="2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x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x v="0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x v="0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x v="0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x v="1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x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x v="0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x v="1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x v="1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x v="0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x v="7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x v="4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x v="3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x v="0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x v="0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x v="7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x v="0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x v="0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x v="4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x v="0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x v="0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x v="4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x v="1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x v="0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x v="1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x v="0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x v="1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x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x v="3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x v="4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x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x v="7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x v="2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x v="0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x v="9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x v="7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x v="1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x v="4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x v="0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x v="0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x v="0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x v="0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x v="7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x v="3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x v="0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x v="7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x v="1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x v="3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x v="1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x v="1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x v="2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x v="2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x v="0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x v="1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x v="2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x v="7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x v="7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x v="2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x v="0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x v="2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x v="2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x v="0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x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x v="7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x v="0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x v="1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x v="1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x v="0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x v="1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x v="0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x v="1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x v="0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x v="1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x v="2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x v="3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x v="0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x v="1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x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x v="0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x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x v="7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x v="1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x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x v="1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x v="4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x v="9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x v="0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x v="0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x v="1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x v="4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x v="1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x v="7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x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x v="0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x v="1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x v="0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x v="0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x v="0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x v="3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x v="0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x v="1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x v="1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x v="2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x v="3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x v="7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x v="1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x v="1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x v="0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x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x v="0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x v="3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x v="7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x v="1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x v="3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x v="3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x v="1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x v="0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x v="0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x v="1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x v="1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x v="1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x v="7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x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x v="7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x v="0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x v="3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x v="1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x v="3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x v="7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x v="3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x v="0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x v="7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x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x v="0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x v="0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x v="1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x v="9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x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x v="0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x v="1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x v="9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x v="0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x v="7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x v="0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x v="0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x v="1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x v="0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x v="2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x v="3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x v="0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x v="3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x v="4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x v="7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x v="0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x v="0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x v="2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x v="0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x v="0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x v="7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x v="1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x v="0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x v="0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x v="4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x v="7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x v="0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x v="7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x v="4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x v="1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x v="9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x v="1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x v="0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x v="9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x v="0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x v="0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x v="7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x v="1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x v="0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x v="1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x v="1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x v="0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x v="9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x v="7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x v="0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x v="1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x v="9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x v="7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x v="7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x v="0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x v="0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x v="0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x v="1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x v="0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x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x v="0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x v="7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x v="3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x v="1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x v="1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x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x v="0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x v="2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x v="7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x v="0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x v="0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x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x v="0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x v="0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x v="0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x v="7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x v="1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x v="7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x v="0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x v="0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x v="0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x v="1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x v="0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x v="7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x v="7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x v="0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x v="7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x v="4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x v="1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x v="1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x v="4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x v="3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x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x v="4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x v="3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x v="1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x v="0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x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x v="4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x v="7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x v="0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x v="0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x v="1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x v="1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x v="3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x v="3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x v="3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x v="1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x v="1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x v="9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x v="0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x v="4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x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x v="7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x v="0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x v="1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x v="0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x v="3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x v="1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x v="6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x v="3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x v="1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x v="0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x v="9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x v="3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x v="4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x v="0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x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x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x v="1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x v="7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x v="4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x v="3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x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x v="0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x v="0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x v="1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x v="7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x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x v="1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x v="7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x v="1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x v="1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x v="0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x v="0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x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x v="3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x v="0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x v="0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x v="0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x v="7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x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x v="1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x v="0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x v="7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x v="1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x v="0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x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x v="7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x v="0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x v="4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x v="7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x v="1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x v="1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x v="0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x v="0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x v="7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x v="0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x v="0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x v="0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x v="0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x v="7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x v="1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x v="7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x v="1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x v="1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x v="7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x v="1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x v="1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x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x v="7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x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x v="7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x v="0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x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x v="1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x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x v="0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x v="7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x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x v="1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x v="1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x v="1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x v="4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x v="0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x v="1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x v="2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x v="0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x v="3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x v="1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x v="0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x v="2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x v="4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x v="1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x v="3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x v="1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x v="4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x v="1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x v="1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x v="2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x v="4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x v="3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x v="7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x v="7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x v="1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x v="2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x v="1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x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x v="0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x v="4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x v="7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x v="7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x v="7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x v="9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x v="2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x v="0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x v="2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x v="7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x v="0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x v="7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x v="0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x v="7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x v="0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x v="9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x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x v="4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x v="4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x v="0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x v="3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x v="1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x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x v="3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x v="3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x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x v="7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x v="7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x v="7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x v="1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x v="1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x v="3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x v="7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x v="3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x v="7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x v="1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x v="0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x v="0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x v="3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x v="0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x v="4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x v="0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x v="0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x v="0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x v="0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x v="3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x v="0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x v="7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x v="0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x v="3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x v="7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x v="9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x v="3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x v="1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x v="1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x v="0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x v="7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x v="3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x v="3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x v="3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x v="9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x v="1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x v="0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x v="0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x v="3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x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x v="1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x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x v="0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x v="1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x v="7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x v="2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x v="7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x v="1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x v="0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x v="2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x v="3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x v="0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x v="3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x v="0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x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x v="7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x v="1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x v="1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x v="2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x v="0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x v="0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x v="1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x v="1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x v="4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x v="7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x v="7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x v="0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x v="4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x v="9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x v="2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x v="7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x v="0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x v="0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x v="0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x v="0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x v="3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x v="7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x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x v="7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x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x v="0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x v="3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x v="0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x v="1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x v="0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x v="2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x v="3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x v="9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x v="6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x v="0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x v="0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x v="0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x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x v="7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x v="4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x v="1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x v="0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x v="3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x v="3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x v="3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x v="3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x v="7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x v="1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x v="1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x v="0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x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x v="1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x v="0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x v="7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x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x v="0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x v="1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x v="0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x v="9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x v="3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x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x v="6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x v="0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x v="1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x v="2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x v="3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x v="1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x v="0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x v="1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x v="7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x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x v="3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x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x v="3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x v="7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x v="1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x v="7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x v="4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x v="2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x v="0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x v="3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x v="1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x v="7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x v="1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x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x v="7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x v="1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x v="7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x v="2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x v="1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x v="2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x v="7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x v="3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x v="0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x v="7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x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x v="0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x v="0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x v="7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x v="3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x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x v="4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x v="6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x v="0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x v="0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x v="6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x v="3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x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x v="0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x v="1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x v="4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x v="2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x v="4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x v="0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x v="2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x v="0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x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x v="0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x v="4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x v="1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x v="0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x v="1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x v="1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x v="7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x v="3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x v="0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x v="7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x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x v="1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x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x v="1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x v="7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x v="4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x v="7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x v="7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x v="0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x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x v="0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x v="7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x v="1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x v="1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x v="1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x v="0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x v="1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x v="4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x v="2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x v="2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x v="1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x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x v="1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x v="0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x v="0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x v="1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x v="0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x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x v="0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x v="1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x v="1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x v="7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x v="0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x v="0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x v="1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x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x v="6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x v="1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x v="0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x v="3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x v="0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x v="3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x v="2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x v="0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x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x v="2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x v="6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x v="7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x v="7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x v="0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x v="0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x v="0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x v="4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x v="4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x v="1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x v="0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x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x v="7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x v="1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x v="0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x v="1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x v="7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x v="1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x v="1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x v="0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x v="0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x v="3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x v="1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x v="0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x v="6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x v="2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x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x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x v="3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x v="1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x v="6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x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x v="1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x v="2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x v="0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x v="0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x v="0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x v="4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x v="1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x v="4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x v="0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x v="2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x v="1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x v="6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x v="1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x v="0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x v="1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x v="3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x v="0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x v="2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x v="1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x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x v="3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x v="1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x v="0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x v="0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x v="4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x v="6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x v="1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x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x v="1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x v="0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x v="2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x v="1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x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x v="1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x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x v="7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x v="1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x v="2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x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x v="1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x v="0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x v="0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x v="0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x v="0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x v="1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x v="7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x v="0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x v="3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x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x v="1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x v="7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x v="7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x v="6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x v="0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x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x v="0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x v="1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x v="0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x v="1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x v="3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x v="0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x v="1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x v="0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x v="7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x v="3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x v="1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x v="7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x v="1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x v="0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x v="0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x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x v="4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x v="1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x v="1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x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x v="2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x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x v="1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x v="3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x v="0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x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x v="7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x v="0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x v="7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x v="4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x v="7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x v="6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x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x v="1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x v="1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x v="1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x v="0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x v="3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x v="7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x v="4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x v="3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x v="0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x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x v="0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x v="7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x v="1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x v="0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x v="0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x v="2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x v="7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x v="0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x v="1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x v="1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x v="0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x v="9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x v="0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x v="1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x v="0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x v="1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x v="0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x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x v="1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x v="0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x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x v="3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x v="1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x v="7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x v="0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x v="2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x v="1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x v="1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x v="1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x v="1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x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x v="7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x v="0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x v="4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x v="2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x v="0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x v="0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x v="7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x v="3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x v="7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x v="7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x v="7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x v="0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x v="2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x v="3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x v="1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x v="1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x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x v="0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x v="1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x v="1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x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x v="0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x v="7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x v="0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x v="1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x v="0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x v="6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x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x v="4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x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x v="3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x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x v="0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x v="0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x v="1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x v="6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x v="7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x v="0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x v="4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x v="1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x v="7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x v="1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x v="0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x v="2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x v="7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x v="0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x v="1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x v="7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x v="7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x v="9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x v="0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x v="3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x v="7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x v="7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x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x v="0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x v="0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x v="1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x v="7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x v="0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x v="4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x v="1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x v="1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x v="0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x v="0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x v="0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x v="0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x v="0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x v="1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x v="7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x v="0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x v="0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x v="4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x v="1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x v="2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x v="0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x v="0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x v="1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x v="7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x v="1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x v="1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x v="0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x v="1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x v="2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x v="3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x v="7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x v="3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x v="7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x v="7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x v="1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x v="1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x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x v="1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x v="0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x v="0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x v="0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x v="1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x v="1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x v="0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x v="7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x v="0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x v="6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x v="0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x v="1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x v="1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x v="2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x v="7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x v="1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x v="1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x v="0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x v="0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x v="1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x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x v="1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x v="0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x v="6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x v="2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x v="2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x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x v="0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x v="0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x v="2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x v="1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x v="0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x v="4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x v="3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x v="1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x v="1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x v="0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x v="1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x v="2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x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x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x v="1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x v="1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x v="0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x v="0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x v="1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x v="1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x v="7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x v="0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x v="1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x v="1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x v="7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x v="1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x v="7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x v="7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x v="6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x v="0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x v="7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x v="7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x v="7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x v="0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x v="1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x v="0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x v="7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x v="7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x v="6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x v="2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x v="3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x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x v="7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x v="7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x v="2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x v="3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x v="1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x v="7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x v="1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x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x v="0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x v="7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x v="1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x v="0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x v="1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x v="7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x v="0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x v="7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x v="7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x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x v="0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x v="7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x v="2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x v="0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x v="1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x v="7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x v="0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x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x v="1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x v="3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x v="0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x v="0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x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x v="9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x v="0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x v="0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x v="3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x v="1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x v="1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x v="0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x v="1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x v="4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x v="1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x v="7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x v="9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x v="0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x v="2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x v="3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x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x v="1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x v="0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x v="0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x v="3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x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x v="0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x v="0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x v="3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x v="3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x v="0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x v="1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x v="1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x v="1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x v="0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x v="0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x v="7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x v="7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x v="2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x v="3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x v="0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x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x v="2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x v="2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x v="0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x v="3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x v="3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x v="4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x v="6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x v="7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x v="1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x v="0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x v="0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x v="0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x v="6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x v="7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x v="2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x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x v="7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x v="7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x v="6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x v="0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x v="1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x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x v="1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x v="3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x v="1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x v="0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x v="2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x v="1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x v="0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x v="0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x v="2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x v="2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x v="0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x v="0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x v="4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x v="2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x v="0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x v="1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x v="0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x v="7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x v="3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x v="0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x v="0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x v="1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x v="7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x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x v="9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x v="4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x v="4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x v="2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x v="0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x v="1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x v="1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x v="2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x v="3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x v="0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x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x v="1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x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x v="0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x v="1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x v="3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x v="0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x v="1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x v="0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x v="1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x v="4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x v="1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x v="7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x v="7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x v="1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x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x v="7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x v="1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x v="0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x v="7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x v="0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x v="4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x v="1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x v="7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x v="0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x v="1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x v="1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x v="0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x v="2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x v="3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x v="0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x v="2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x v="1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x v="3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x v="1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x v="3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x v="1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x v="7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x v="0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x v="1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x v="1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x v="1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x v="0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x v="1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x v="0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x v="0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x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x v="0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x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x v="1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x v="7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x v="1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x v="0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x v="0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x v="9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x v="0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x v="1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x v="1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x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x v="7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x v="7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x v="4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x v="3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x v="3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x v="0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x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x v="1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x v="3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x v="7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x v="0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x v="0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x v="0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x v="2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x v="0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x v="7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x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x v="1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x v="0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x v="1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x v="0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x v="7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x v="0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x v="0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x v="0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x v="7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x v="7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x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x v="0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x v="1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x v="0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x v="4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x v="0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x v="7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x v="1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x v="0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x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x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x v="1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x v="0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x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x v="3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x v="1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x v="0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x v="4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x v="1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x v="4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x v="7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x v="4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x v="4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x v="7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x v="2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x v="0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x v="0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x v="0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x v="2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x v="1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x v="0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x v="1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x v="7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x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x v="1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x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x v="1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x v="7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x v="0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x v="7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x v="0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x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x v="0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x v="3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x v="0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x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x v="2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x v="2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x v="0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x v="0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x v="1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x v="7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x v="1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x v="7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x v="2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x v="1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x v="0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x v="2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x v="0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x v="1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x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x v="1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x v="7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x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x v="7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x v="6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x v="1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x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x v="7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x v="0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x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x v="7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x v="0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x v="1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x v="6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x v="1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x v="7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x v="1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x v="0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x v="0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x v="4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x v="0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x v="0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x v="0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x v="0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x v="3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x v="4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x v="1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x v="3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x v="2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x v="0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x v="1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x v="7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x v="0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x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x v="7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x v="0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x v="1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x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x v="0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x v="1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x v="0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x v="7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x v="0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x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x v="7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x v="0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x v="7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x v="0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x v="1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x v="0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x v="0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x v="7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x v="0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x v="0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x v="0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x v="0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x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x v="0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x v="1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x v="7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x v="7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x v="0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x v="4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x v="3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x v="9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x v="0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x v="2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x v="0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x v="1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x v="9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x v="1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x v="7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x v="4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x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x v="3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x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x v="2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x v="1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x v="4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x v="1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x v="7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x v="1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x v="2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x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x v="0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x v="6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x v="1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x v="2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x v="2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x v="9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x v="1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x v="7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x v="2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x v="0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x v="0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x v="0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x v="7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x v="1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x v="1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x v="1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x v="0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x v="0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x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x v="7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x v="1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x v="3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x v="0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x v="1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x v="2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x v="7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x v="0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x v="1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x v="1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x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x v="1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x v="7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x v="0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x v="0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x v="1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x v="4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x v="3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x v="3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x v="0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x v="0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x v="1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x v="4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x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x v="3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x v="0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x v="7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x v="0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x v="0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x v="7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x v="4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x v="0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x v="0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x v="7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x v="1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x v="3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x v="3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x v="0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x v="4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x v="1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x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x v="3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x v="0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x v="1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x v="3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x v="0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x v="1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x v="7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x v="0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x v="1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x v="1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x v="0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x v="7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x v="7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x v="0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x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x v="7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x v="3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x v="0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x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x v="0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x v="4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x v="0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x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x v="7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x v="1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x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x v="1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x v="7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x v="0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x v="0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x v="4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x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x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x v="0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x v="3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x v="4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x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x v="2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x v="2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x v="1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x v="1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x v="0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x v="4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x v="6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x v="0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x v="1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x v="2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x v="2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x v="1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x v="1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x v="0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x v="0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x v="1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x v="7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x v="1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x v="0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x v="0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x v="4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x v="0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x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x v="7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x v="0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x v="0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x v="2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x v="1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x v="0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x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x v="7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x v="4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x v="0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x v="9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x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x v="0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x v="1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x v="7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x v="0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x v="0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x v="7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x v="6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x v="0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x v="0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x v="4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x v="1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x v="1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x v="2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x v="1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x v="4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x v="0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x v="1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x v="2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x v="1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x v="7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x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x v="1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x v="7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x v="7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x v="0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x v="0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x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x v="3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x v="0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x v="1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x v="0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x v="7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x v="1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x v="0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x v="1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x v="0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x v="1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x v="2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x v="0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x v="0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x v="2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x v="7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x v="1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x v="7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x v="0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x v="4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x v="7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x v="7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x v="7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x v="7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x v="3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x v="0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x v="0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x v="2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x v="1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x v="0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x v="4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x v="1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x v="1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x v="4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x v="0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x v="0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x v="0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x v="2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x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x v="7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x v="7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x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x v="3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x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x v="1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x v="0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x v="4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x v="4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x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x v="1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x v="1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x v="1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x v="7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x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x v="7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x v="7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x v="1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x v="7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x v="0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x v="1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x v="1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x v="2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x v="0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x v="1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x v="2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x v="0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x v="4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x v="4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x v="1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x v="1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x v="9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x v="1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x v="0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x v="1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x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x v="0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x v="0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x v="0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x v="0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x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x v="1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x v="1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x v="2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x v="3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x v="0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x v="1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x v="1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x v="3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x v="0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x v="7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x v="1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x v="0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x v="1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x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x v="6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x v="6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x v="1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x v="6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x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x v="0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x v="0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x v="1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x v="3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x v="1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x v="1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x v="7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x v="7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x v="2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x v="1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x v="0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x v="0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x v="2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x v="6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x v="1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x v="4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x v="1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x v="1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x v="7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x v="1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x v="3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x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x v="7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x v="7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x v="0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x v="1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x v="7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x v="1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x v="0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x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x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x v="3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x v="7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x v="2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x v="7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x v="7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x v="7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x v="4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x v="1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x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x v="3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x v="0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x v="9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x v="7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x v="7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x v="0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x v="2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x v="0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x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x v="7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x v="1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x v="1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x v="7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x v="7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x v="9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x v="3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x v="1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x v="0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x v="1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x v="6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x v="1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x v="3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x v="7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x v="0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x v="2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x v="1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x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x v="0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x v="1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x v="7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x v="1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x v="7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x v="1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x v="1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x v="7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x v="0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x v="0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x v="1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x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x v="1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x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x v="2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x v="4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x v="4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x v="3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x v="0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x v="0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x v="1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x v="3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x v="2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x v="0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x v="3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x v="1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x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x v="1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x v="0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x v="1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x v="4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x v="1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x v="0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x v="7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x v="0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x v="3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x v="2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x v="0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x v="0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x v="0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x v="0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x v="0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x v="7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x v="1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x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x v="0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x v="2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x v="1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x v="0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x v="7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x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x v="3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x v="7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x v="0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x v="2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x v="0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x v="3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x v="4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x v="1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x v="4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x v="0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x v="1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x v="1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x v="1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x v="1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x v="0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x v="0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x v="7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x v="1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x v="0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x v="1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x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x v="4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x v="7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x v="2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x v="1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x v="0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x v="7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x v="1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x v="0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x v="1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x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x v="1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x v="7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x v="0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x v="7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x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x v="0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x v="0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x v="7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x v="0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x v="0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x v="0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x v="1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x v="7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x v="0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x v="4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x v="0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x v="0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x v="4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x v="7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x v="1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x v="3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x v="1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x v="7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x v="0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x v="0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x v="7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x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x v="0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x v="3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x v="4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x v="0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x v="4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x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x v="7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x v="2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x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x v="4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x v="7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x v="7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x v="2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x v="1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x v="7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x v="0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x v="3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x v="7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x v="4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x v="1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x v="2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x v="4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x v="1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x v="0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x v="0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x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x v="9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x v="1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x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x v="7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x v="4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x v="0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x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x v="3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x v="0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x v="7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x v="1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x v="0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x v="7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x v="2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x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x v="9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x v="1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x v="0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x v="1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x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x v="4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x v="2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x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x v="7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x v="7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x v="7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x v="0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x v="4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x v="3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x v="0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x v="1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x v="0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x v="7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x v="0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x v="7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x v="1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x v="0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x v="1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x v="0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x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x v="1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x v="3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x v="1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x v="0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x v="1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x v="0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x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x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x v="1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x v="0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x v="1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x v="7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x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x v="2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x v="1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x v="1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x v="4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x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x v="7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x v="2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x v="7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x v="7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x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x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x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x v="2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x v="7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x v="7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x v="2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x v="3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x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x v="1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x v="1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x v="3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x v="1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x v="0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x v="7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x v="7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x v="3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x v="7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x v="9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x v="0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x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x v="0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x v="0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x v="7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x v="0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x v="1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x v="0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x v="0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x v="7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x v="3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x v="1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x v="0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x v="1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x v="7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x v="3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x v="0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x v="0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x v="2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x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x v="9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x v="1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x v="0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x v="2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x v="4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x v="1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x v="9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x v="0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x v="0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x v="7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x v="0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x v="0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x v="0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x v="1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x v="1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x v="3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x v="7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x v="2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x v="1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x v="1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x v="2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x v="0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x v="6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x v="9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x v="2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x v="7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x v="0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x v="2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x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x v="1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x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x v="0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x v="7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x v="0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x v="3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x v="0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x v="1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x v="4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x v="0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x v="1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x v="0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x v="0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x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x v="1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x v="4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x v="7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x v="3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x v="4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x v="3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x v="0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x v="7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x v="3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x v="1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x v="7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x v="2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x v="0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x v="3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x v="0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x v="0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x v="0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x v="0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x v="1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x v="0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x v="7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x v="7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x v="1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x v="1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x v="0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x v="1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x v="0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x v="0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x v="0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x v="1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x v="1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x v="3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x v="2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x v="7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x v="0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x v="7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x v="2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x v="1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x v="7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x v="1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x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x v="7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x v="0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x v="0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x v="0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x v="0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x v="0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x v="7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x v="0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x v="0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x v="0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x v="4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x v="0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x v="2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x v="3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x v="0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x v="3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x v="3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x v="0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x v="0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x v="0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x v="0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x v="0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x v="7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x v="1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x v="3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x v="0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x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x v="3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x v="1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x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x v="7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x v="0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x v="0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x v="7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x v="7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x v="0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x v="0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x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x v="0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x v="1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x v="0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x v="1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x v="3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x v="7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x v="0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x v="0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x v="0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x v="1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x v="1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x v="2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x v="7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x v="7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x v="7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x v="2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x v="6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x v="0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x v="0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x v="0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x v="0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x v="1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x v="0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x v="0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x v="3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x v="9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x v="0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x v="4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x v="7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x v="1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x v="4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x v="3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x v="7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x v="0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x v="3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x v="4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x v="1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x v="7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x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x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x v="7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x v="1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x v="7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x v="7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x v="2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x v="3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x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x v="7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x v="4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x v="1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x v="0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x v="6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x v="0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x v="1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x v="0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x v="1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x v="6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x v="1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x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x v="6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x v="1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x v="3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x v="0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x v="1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x v="1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x v="7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x v="7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x v="7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x v="0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x v="3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x v="1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x v="3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x v="1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x v="0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x v="1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x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x v="3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x v="4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x v="0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x v="7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x v="7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x v="1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x v="0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x v="3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x v="2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x v="2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x v="1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x v="1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x v="0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x v="2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x v="1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x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x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x v="1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x v="0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x v="3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x v="1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x v="1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x v="1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x v="0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x v="0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x v="7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x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x v="0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x v="3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x v="7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x v="3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x v="7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x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x v="0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x v="0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x v="4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x v="0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x v="2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x v="2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x v="6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x v="0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x v="1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x v="0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x v="1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x v="7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x v="0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x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x v="1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x v="0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x v="7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x v="7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x v="0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x v="7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x v="7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x v="7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x v="0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x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x v="0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x v="0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x v="7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x v="7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x v="2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x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x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x v="1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x v="1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x v="0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x v="7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x v="1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x v="0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x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x v="7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x v="2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x v="7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x v="0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x v="7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x v="7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x v="7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x v="3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x v="2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x v="0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x v="7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x v="7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x v="1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x v="7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x v="3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x v="0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x v="1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x v="3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x v="0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x v="2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x v="1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x v="0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x v="7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x v="1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x v="1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x v="4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x v="0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x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x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x v="7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x v="1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x v="1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x v="0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x v="1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x v="1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x v="0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x v="0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x v="1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x v="3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x v="7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x v="1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x v="1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x v="0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x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x v="1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x v="1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x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x v="7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x v="2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x v="1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x v="0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x v="2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x v="4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x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x v="0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x v="2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x v="3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x v="0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x v="4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x v="1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x v="1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x v="4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x v="7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x v="0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x v="1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x v="0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x v="3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x v="0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x v="3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x v="1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x v="3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x v="1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x v="7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x v="1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x v="1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x v="0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x v="6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x v="7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x v="0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x v="7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x v="7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x v="0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x v="2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x v="0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x v="7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x v="0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x v="2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x v="7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x v="0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x v="7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x v="1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x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x v="3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x v="1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x v="1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x v="2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x v="1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x v="0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x v="1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x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x v="1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x v="1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x v="7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x v="1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x v="0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x v="0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x v="1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x v="3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x v="4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x v="1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x v="4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x v="4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x v="0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x v="7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x v="0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x v="1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x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x v="7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x v="3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x v="0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x v="0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x v="0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x v="7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x v="1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x v="0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x v="1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x v="1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x v="1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x v="1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x v="4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x v="1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x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x v="3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x v="0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x v="3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x v="4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x v="0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x v="0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x v="7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x v="3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x v="3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x v="2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x v="1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x v="2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x v="1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x v="1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x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x v="0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x v="0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x v="1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x v="0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x v="0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x v="0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x v="1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x v="1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x v="1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x v="1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x v="0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x v="7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x v="1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x v="0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x v="1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x v="2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x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x v="4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x v="7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x v="0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x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x v="1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x v="3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x v="7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x v="0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x v="0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x v="7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x v="3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x v="3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x v="7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x v="0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x v="3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x v="1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x v="7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x v="1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x v="7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x v="0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x v="0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x v="0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x v="4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x v="3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x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x v="0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x v="1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x v="7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x v="9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x v="0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x v="7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x v="0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x v="0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x v="7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x v="0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x v="0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x v="1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x v="0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x v="1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x v="1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x v="1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x v="1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x v="0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x v="0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x v="0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x v="7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x v="2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x v="0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x v="2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x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x v="0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x v="0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x v="7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x v="0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x v="0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x v="0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x v="6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x v="0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x v="0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x v="0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x v="0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x v="1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x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x v="4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x v="1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x v="0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x v="3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x v="1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x v="3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x v="1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x v="0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x v="7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x v="7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x v="4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x v="0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x v="7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x v="4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x v="1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x v="3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x v="0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x v="1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x v="7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x v="1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x v="3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x v="1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x v="0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x v="0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x v="0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x v="7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x v="1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x v="0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x v="1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x v="1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x v="0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x v="1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x v="0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x v="4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x v="7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x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x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x v="1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x v="2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x v="1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x v="1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x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x v="0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x v="0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x v="2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x v="4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x v="0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x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x v="7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x v="1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x v="6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x v="4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x v="0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x v="0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x v="0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x v="7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x v="2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x v="0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x v="0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x v="1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x v="0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x v="2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x v="1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x v="3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x v="0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x v="2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x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x v="1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x v="3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x v="2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x v="0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x v="7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x v="0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x v="0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x v="7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x v="4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x v="0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x v="1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x v="3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x v="7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x v="0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x v="4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x v="7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x v="1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x v="1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x v="0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x v="7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x v="7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x v="2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x v="1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x v="2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x v="3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x v="2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x v="7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x v="0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x v="0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x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x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x v="3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x v="1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x v="3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x v="2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x v="7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x v="1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x v="7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x v="0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x v="1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x v="7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x v="3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x v="0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x v="0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x v="0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x v="2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x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x v="7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x v="1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x v="0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x v="9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x v="2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x v="1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x v="7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x v="0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x v="1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x v="7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x v="1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x v="9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x v="2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x v="0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x v="0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x v="7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x v="0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x v="1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x v="3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x v="0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x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x v="7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x v="1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x v="0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x v="4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x v="7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x v="1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x v="0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x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x v="3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x v="1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x v="1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x v="1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x v="1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x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x v="4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x v="0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x v="0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x v="7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x v="0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x v="0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x v="4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x v="0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x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x v="2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x v="4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x v="0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x v="9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x v="3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x v="2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x v="4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x v="0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x v="0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x v="0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x v="7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x v="3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x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x v="1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x v="7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x v="0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x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x v="7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x v="1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x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x v="3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x v="7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x v="0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x v="1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x v="1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x v="1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x v="3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x v="1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x v="7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x v="2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x v="1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x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x v="0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x v="2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x v="0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x v="0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x v="0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x v="7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x v="1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x v="0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x v="9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x v="0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x v="2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x v="1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x v="7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x v="1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x v="1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x v="7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x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x v="1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x v="6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x v="0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x v="0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x v="0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x v="1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x v="7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x v="0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x v="1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x v="0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x v="0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x v="0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x v="7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x v="1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x v="3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x v="1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x v="3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x v="7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x v="4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x v="7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x v="7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x v="1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x v="7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x v="0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x v="9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x v="0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x v="1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x v="0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x v="3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x v="0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x v="0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x v="2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x v="3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x v="4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x v="2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x v="7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x v="3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x v="1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x v="1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x v="1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x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x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x v="0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x v="0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x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x v="3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x v="0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x v="0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x v="0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x v="3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x v="7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x v="1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x v="1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x v="9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x v="4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x v="7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x v="0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x v="1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x v="0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x v="7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x v="0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x v="0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x v="6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x v="0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x v="0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x v="0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x v="0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x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x v="4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x v="1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x v="7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x v="3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x v="1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x v="1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x v="7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x v="0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x v="7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x v="3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x v="0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x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x v="7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x v="7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x v="0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x v="7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x v="7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x v="0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x v="1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x v="0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x v="0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x v="1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x v="4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x v="7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x v="0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x v="1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x v="6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x v="1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x v="4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x v="0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x v="0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x v="7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x v="2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x v="0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x v="7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x v="7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x v="3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x v="7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x v="4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x v="7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x v="3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x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x v="3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x v="0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x v="0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x v="3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x v="1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x v="3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x v="6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x v="7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x v="3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x v="1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x v="7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x v="1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x v="1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x v="0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x v="0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x v="0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x v="0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x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x v="0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x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x v="1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x v="7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x v="0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x v="0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x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x v="0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x v="0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x v="4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x v="7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x v="0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x v="1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x v="3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x v="0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x v="0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x v="1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x v="1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x v="1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x v="0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x v="9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x v="7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x v="4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x v="0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x v="4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x v="1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x v="1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x v="0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x v="7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x v="1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x v="7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x v="3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x v="7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x v="1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x v="0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x v="0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x v="1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x v="0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x v="0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x v="6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x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x v="1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x v="3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x v="0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x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x v="0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x v="0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x v="1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x v="7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x v="0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x v="7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x v="9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x v="0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x v="7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x v="7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x v="7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x v="3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x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x v="0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x v="0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x v="1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x v="7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x v="1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x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x v="0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x v="7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x v="4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x v="2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x v="1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x v="1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x v="0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x v="4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x v="0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x v="0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x v="0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x v="1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x v="7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x v="1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x v="0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x v="1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x v="1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x v="0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x v="1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x v="0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x v="7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x v="1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x v="0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x v="4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x v="0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x v="0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x v="7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x v="7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x v="3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x v="1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x v="0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x v="7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x v="7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x v="0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x v="1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x v="1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x v="0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x v="7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x v="4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x v="0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x v="0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x v="1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x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x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x v="1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x v="7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x v="1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x v="4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x v="0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x v="3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x v="2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x v="7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x v="0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x v="4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x v="0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x v="7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x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x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x v="0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x v="0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x v="2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x v="7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x v="1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x v="0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x v="1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x v="3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x v="1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x v="1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x v="4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x v="0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x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x v="1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x v="4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x v="0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x v="0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x v="0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x v="7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x v="1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x v="2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x v="7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x v="4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x v="0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x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x v="0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x v="9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x v="0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x v="0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x v="3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x v="7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x v="4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x v="1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x v="2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x v="7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x v="7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x v="2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x v="0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x v="0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x v="1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x v="0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x v="0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x v="1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x v="0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x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x v="3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x v="0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x v="4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x v="0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x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x v="0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x v="4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x v="7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x v="7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x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x v="0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x v="0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x v="7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x v="1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x v="0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x v="4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x v="0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x v="1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x v="3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x v="2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x v="7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x v="0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x v="1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x v="3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x v="4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x v="0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x v="3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x v="1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x v="0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x v="0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x v="4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x v="4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x v="0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x v="1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x v="4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x v="0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x v="1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x v="7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x v="1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x v="1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x v="7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x v="0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x v="1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x v="7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x v="6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x v="0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x v="7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x v="0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x v="3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x v="0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x v="1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x v="3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x v="0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x v="0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x v="0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x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x v="1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x v="0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x v="4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x v="4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x v="0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x v="7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x v="0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x v="7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x v="0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x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x v="1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x v="0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x v="0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x v="1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x v="3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x v="0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x v="0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x v="7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x v="0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x v="1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x v="1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x v="7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x v="1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x v="1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x v="7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x v="0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x v="3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x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x v="7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x v="0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x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x v="0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x v="0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x v="4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x v="2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x v="1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x v="7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x v="3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x v="7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x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x v="0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x v="4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x v="0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x v="1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x v="2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x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x v="1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x v="0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x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x v="0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x v="1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x v="0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x v="3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x v="0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x v="1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x v="0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x v="1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x v="0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x v="0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x v="3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x v="1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x v="1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x v="3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x v="4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x v="4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x v="0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x v="1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x v="2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x v="0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x v="0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x v="0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x v="7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x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x v="0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x v="0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x v="1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x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x v="7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x v="1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x v="1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x v="6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x v="4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x v="1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x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x v="1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x v="1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x v="0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x v="7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x v="0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x v="3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x v="0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x v="4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x v="3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x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x v="7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x v="1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x v="0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x v="0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x v="4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x v="4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x v="2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x v="0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x v="1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x v="2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x v="7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x v="7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x v="7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x v="1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x v="7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x v="7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x v="0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x v="2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x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x v="7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x v="7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x v="1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x v="7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x v="4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x v="0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x v="0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x v="0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x v="0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x v="1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x v="3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x v="0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x v="0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x v="4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x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x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x v="3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x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x v="0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x v="7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x v="2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x v="3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x v="0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x v="7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x v="4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x v="0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x v="1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x v="0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x v="4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x v="7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x v="0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x v="1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x v="4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x v="7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x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x v="4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x v="7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x v="6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x v="3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x v="3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x v="0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x v="0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x v="1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x v="0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x v="0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x v="0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x v="1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x v="3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x v="0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x v="3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x v="4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x v="1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x v="2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x v="2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x v="3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x v="7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x v="4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x v="0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x v="4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x v="0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x v="7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x v="3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x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x v="1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x v="0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x v="0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x v="0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x v="3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x v="2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x v="7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x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x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x v="0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x v="1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x v="7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x v="1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x v="4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x v="3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x v="1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x v="0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x v="1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x v="1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x v="3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x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x v="1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x v="1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x v="1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x v="7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x v="7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x v="1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x v="2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x v="7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x v="7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x v="0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x v="7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x v="9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x v="7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x v="7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x v="3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x v="1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x v="0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x v="0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x v="7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x v="9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x v="1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x v="1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x v="1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x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x v="0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x v="2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x v="2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x v="1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x v="3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x v="1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x v="1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x v="1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x v="4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x v="3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x v="0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x v="1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x v="0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x v="7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x v="1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x v="1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x v="1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x v="0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x v="3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x v="0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x v="0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x v="1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x v="7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x v="0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x v="1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x v="1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x v="0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x v="0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x v="7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x v="7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x v="3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x v="1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x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x v="1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x v="2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x v="9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x v="0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x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x v="1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x v="7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x v="7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x v="3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x v="1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x v="1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x v="0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x v="0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x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x v="7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x v="0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x v="1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x v="7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x v="0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x v="7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x v="0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x v="3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x v="1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x v="1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x v="0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x v="1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x v="0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x v="3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x v="0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x v="6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x v="0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x v="7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x v="0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x v="4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x v="1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x v="1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x v="1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x v="0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x v="7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x v="0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x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x v="1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x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x v="3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x v="1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x v="0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x v="0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x v="3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x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x v="1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x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x v="7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x v="0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x v="4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x v="4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x v="3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x v="3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x v="1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x v="1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x v="3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x v="3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x v="4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x v="0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x v="1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x v="7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x v="7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x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x v="1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x v="3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x v="1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x v="7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x v="2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x v="0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x v="7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x v="0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x v="7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x v="0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x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x v="7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x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x v="0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x v="3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x v="1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x v="3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x v="0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x v="0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x v="0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x v="3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x v="1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x v="0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x v="1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x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x v="6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x v="0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x v="7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x v="1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x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x v="1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x v="4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x v="0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x v="2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x v="0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x v="0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x v="2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x v="0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x v="7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x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x v="7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x v="0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x v="7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x v="7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x v="0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x v="0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x v="1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x v="0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x v="3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x v="1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x v="1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x v="0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x v="7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x v="0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x v="1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x v="1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x v="0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x v="1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x v="0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x v="1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x v="1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x v="0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x v="7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x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x v="1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x v="6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x v="7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x v="0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x v="0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x v="7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x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x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x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x v="2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x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x v="2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x v="4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x v="0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x v="7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x v="2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x v="4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x v="1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x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x v="7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x v="0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x v="0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x v="7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x v="3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x v="0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x v="0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x v="0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x v="0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x v="1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x v="6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x v="1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x v="1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x v="1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x v="1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x v="0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x v="7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x v="7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x v="0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x v="3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x v="0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x v="3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x v="2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x v="1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x v="0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x v="0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x v="1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x v="7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x v="7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x v="1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x v="0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x v="1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x v="3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x v="1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x v="1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x v="3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x v="7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x v="1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x v="3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x v="0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x v="7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x v="2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x v="1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x v="2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x v="0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x v="4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x v="4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x v="1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x v="3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x v="3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x v="0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x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x v="7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x v="4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x v="1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x v="4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x v="1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x v="1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x v="4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x v="0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x v="1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x v="1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x v="0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x v="2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x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x v="1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x v="2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x v="1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x v="0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x v="1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x v="4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x v="0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x v="0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x v="1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x v="3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x v="0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x v="7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x v="3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x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x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x v="0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x v="1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x v="0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x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x v="1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x v="1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x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x v="0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x v="9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x v="1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x v="3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x v="2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x v="2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x v="4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x v="0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x v="1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x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x v="7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x v="0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x v="7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x v="0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x v="1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x v="7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x v="0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x v="1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x v="0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x v="1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x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x v="4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x v="7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x v="1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x v="0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x v="7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x v="0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x v="4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x v="4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x v="1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x v="7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x v="4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x v="1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x v="1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x v="0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x v="7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x v="0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x v="2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x v="7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x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x v="2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x v="7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x v="1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x v="0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x v="1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x v="1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x v="0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x v="7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x v="2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x v="1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x v="3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x v="7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x v="3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x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x v="7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x v="7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x v="0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x v="3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x v="7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x v="4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x v="0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x v="4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x v="0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x v="0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x v="1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x v="0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x v="1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x v="3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x v="0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x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x v="4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x v="3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x v="0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x v="0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x v="7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x v="0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x v="7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x v="0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x v="7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x v="0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x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x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x v="7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x v="7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x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x v="0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x v="6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x v="0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x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x v="4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x v="3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x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x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x v="0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x v="3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x v="4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x v="0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x v="0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x v="7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x v="0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x v="4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x v="7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x v="7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x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x v="1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x v="7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x v="3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x v="1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x v="4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x v="0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x v="3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x v="7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x v="4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x v="0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x v="0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x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x v="1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x v="6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x v="1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x v="1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x v="0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x v="1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x v="1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x v="2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x v="2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x v="7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x v="7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x v="2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x v="1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x v="4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x v="1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x v="1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x v="1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x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x v="1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x v="1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x v="1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x v="4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x v="4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x v="4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x v="1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x v="0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x v="3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x v="0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x v="0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x v="7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x v="0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x v="1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x v="1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x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x v="7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x v="7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x v="1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x v="4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x v="0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x v="0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x v="1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x v="7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x v="7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x v="0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x v="1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x v="7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x v="4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x v="7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x v="1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x v="0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x v="4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x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x v="0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x v="7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x v="1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x v="2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x v="9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x v="0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x v="7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x v="7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x v="7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x v="2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x v="1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x v="7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x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x v="7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x v="2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x v="0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x v="0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x v="1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x v="0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x v="0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x v="0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x v="3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x v="0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x v="3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x v="0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x v="1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x v="0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x v="7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x v="1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x v="7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x v="4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x v="0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x v="1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x v="1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x v="0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x v="4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x v="2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x v="1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x v="0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x v="7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x v="0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x v="0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x v="2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x v="1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x v="1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x v="1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x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x v="7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x v="7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x v="0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x v="1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x v="1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x v="0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x v="3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x v="4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x v="1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x v="0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x v="3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x v="0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x v="0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x v="3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x v="7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x v="0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x v="0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x v="7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x v="1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x v="0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x v="4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x v="4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x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x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x v="7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x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x v="7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x v="1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x v="0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x v="4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x v="1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x v="3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x v="0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x v="1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x v="1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x v="7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x v="1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x v="7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x v="0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x v="2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x v="4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x v="7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x v="4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x v="1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x v="1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x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x v="1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x v="7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x v="1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x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x v="1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x v="3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x v="7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x v="0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x v="1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x v="1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x v="7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x v="0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x v="0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x v="9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x v="7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x v="3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x v="7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x v="3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x v="0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x v="7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x v="1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x v="0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x v="7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x v="3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x v="3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x v="7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x v="0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x v="1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x v="1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x v="7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x v="7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x v="7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x v="0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x v="1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x v="0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x v="0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x v="0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x v="2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x v="7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x v="1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x v="3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x v="2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x v="4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x v="3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x v="0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x v="0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x v="3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x v="0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x v="1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x v="7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x v="3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x v="3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x v="1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x v="1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x v="1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x v="0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x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x v="2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x v="0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x v="0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x v="0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x v="2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x v="0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x v="3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x v="3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x v="1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x v="2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x v="1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x v="7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x v="0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x v="1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x v="9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x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x v="1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x v="3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x v="1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x v="1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x v="4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x v="7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x v="0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x v="4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x v="1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x v="7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x v="0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x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x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x v="7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x v="1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x v="0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x v="0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x v="1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x v="4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x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x v="4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x v="0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x v="0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x v="3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x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x v="0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x v="1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x v="7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x v="0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x v="7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x v="1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x v="0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x v="3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x v="0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x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x v="2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x v="0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x v="7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x v="7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x v="1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x v="7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x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x v="0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x v="0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x v="1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x v="4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x v="1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x v="1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x v="0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x v="7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x v="0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x v="1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x v="2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x v="0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x v="1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x v="7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x v="0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x v="6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x v="0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x v="0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x v="0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x v="1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x v="2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x v="7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x v="0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x v="0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x v="7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x v="3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x v="2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x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x v="1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x v="3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x v="3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x v="7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x v="3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x v="0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x v="7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x v="4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x v="2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x v="0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x v="7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x v="1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x v="3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x v="7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x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x v="0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x v="3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x v="9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x v="0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x v="2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x v="2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x v="1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x v="0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x v="4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x v="1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x v="7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x v="7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x v="0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x v="0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x v="7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x v="3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x v="1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x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x v="0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x v="1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x v="0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x v="0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x v="7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x v="6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x v="0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x v="7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x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x v="1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x v="1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x v="1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x v="0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x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x v="0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x v="7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x v="2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x v="1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x v="1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x v="2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x v="3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x v="7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x v="7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x v="1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x v="1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x v="1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x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x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x v="4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x v="1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x v="2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x v="1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x v="0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x v="0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x v="0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x v="1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x v="7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x v="0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x v="0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x v="4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x v="0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x v="0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x v="1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x v="1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x v="1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x v="4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x v="2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x v="6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x v="0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x v="3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x v="1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x v="3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x v="0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x v="3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x v="1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x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x v="2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x v="7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x v="1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x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x v="7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x v="2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x v="2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x v="1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x v="0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x v="7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x v="7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x v="1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x v="0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x v="2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x v="0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x v="3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x v="1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x v="2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x v="1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x v="7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x v="0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x v="0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x v="0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x v="0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x v="0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x v="1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x v="2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x v="1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x v="0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x v="1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x v="0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x v="1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x v="1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x v="2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x v="7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x v="7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x v="0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x v="0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x v="1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x v="1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x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x v="7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x v="4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x v="1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x v="1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x v="0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x v="6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x v="1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x v="0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x v="7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x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x v="1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x v="3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x v="0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x v="4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x v="7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x v="3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x v="0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x v="7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x v="0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x v="4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x v="7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x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x v="2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x v="6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x v="7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x v="6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x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x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x v="7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x v="0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x v="0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x v="4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x v="1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x v="7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x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x v="4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x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x v="0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x v="1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x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x v="7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x v="7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x v="0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x v="0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x v="7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x v="3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x v="4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x v="0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x v="4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x v="1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x v="2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x v="7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x v="7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x v="1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x v="0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x v="0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x v="0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x v="7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x v="1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x v="1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x v="9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x v="7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x v="3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x v="7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x v="7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x v="1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x v="0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x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x v="9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x v="7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x v="1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x v="1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x v="3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x v="0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x v="3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x v="7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x v="1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x v="1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x v="7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x v="1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x v="7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x v="7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x v="4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x v="0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x v="7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x v="3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x v="6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x v="7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x v="4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x v="4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x v="3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x v="1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x v="0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x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x v="0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x v="0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x v="4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x v="4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x v="0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x v="7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x v="1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x v="0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x v="1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x v="0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x v="0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x v="1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x v="1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x v="3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x v="7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x v="7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x v="0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x v="7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x v="1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x v="0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x v="1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x v="1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x v="4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x v="3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x v="7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x v="9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x v="0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x v="1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x v="2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x v="4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x v="0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x v="7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x v="1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x v="0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x v="1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x v="7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x v="0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x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x v="1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x v="7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x v="0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x v="1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x v="0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x v="3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x v="6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x v="2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x v="7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x v="0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x v="2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x v="1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x v="1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x v="3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x v="0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x v="0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x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x v="1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x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x v="0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x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x v="3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x v="7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x v="0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x v="0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x v="0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x v="0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x v="0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x v="3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x v="1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x v="1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x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x v="7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x v="1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x v="0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x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x v="0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x v="0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x v="2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x v="7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x v="7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x v="0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x v="3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x v="1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x v="0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x v="1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x v="0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x v="0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x v="3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x v="0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x v="0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x v="7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x v="1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x v="0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x v="7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x v="0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x v="1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x v="3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x v="0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x v="4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x v="0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x v="0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x v="1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x v="1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x v="0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x v="0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x v="0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x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x v="4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x v="7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x v="3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x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x v="7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x v="7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x v="3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x v="3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x v="1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x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x v="7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x v="7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x v="0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x v="3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x v="1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x v="0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x v="7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x v="0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x v="3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x v="0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x v="0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x v="7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x v="7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x v="1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x v="3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x v="3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x v="0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x v="0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x v="7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x v="9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x v="2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x v="2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x v="0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x v="7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x v="0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x v="4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x v="2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x v="1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x v="4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x v="0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x v="3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x v="0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x v="1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x v="0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x v="0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x v="0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x v="0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x v="1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x v="3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x v="0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x v="2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x v="1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x v="2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x v="4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x v="7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x v="0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x v="2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x v="1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x v="0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x v="9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x v="0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x v="3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x v="3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x v="0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x v="0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x v="1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x v="0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x v="0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x v="0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x v="4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x v="2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x v="3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x v="0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x v="3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x v="1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x v="0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x v="0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x v="1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x v="7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x v="1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x v="1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x v="7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x v="2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x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x v="1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x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x v="4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x v="0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x v="3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x v="0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x v="4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x v="1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x v="7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x v="0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x v="9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x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x v="0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x v="7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x v="1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x v="6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x v="1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x v="3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x v="6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x v="3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x v="2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x v="7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x v="2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x v="1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x v="0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x v="0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x v="1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x v="7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x v="1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x v="7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x v="4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x v="3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x v="1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x v="7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x v="0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x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x v="7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x v="0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x v="1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x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x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x v="1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x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x v="9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x v="1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x v="7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x v="0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x v="0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x v="7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x v="6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x v="1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x v="0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x v="1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x v="4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x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x v="0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x v="7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x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x v="2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x v="0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x v="1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x v="1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x v="7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x v="7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x v="1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x v="3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x v="0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x v="0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x v="0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x v="1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x v="2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x v="7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x v="7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x v="2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x v="4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x v="7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x v="7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x v="7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x v="1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x v="0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x v="0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x v="7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x v="1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x v="0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x v="1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x v="4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x v="0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x v="1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x v="7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x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x v="7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x v="1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x v="3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x v="2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x v="3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x v="2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x v="0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x v="7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x v="7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x v="0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x v="3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x v="1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x v="1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x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x v="0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x v="1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x v="9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x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x v="0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x v="0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x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x v="2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x v="1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x v="1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x v="1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x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x v="0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x v="1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x v="4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x v="7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x v="3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x v="4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x v="0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x v="3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x v="4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x v="2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x v="7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x v="0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x v="0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x v="1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x v="0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x v="2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x v="3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x v="1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x v="1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x v="3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x v="0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x v="1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x v="0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x v="7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x v="0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x v="0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x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x v="7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x v="3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x v="2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x v="9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x v="7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x v="7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x v="0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x v="0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x v="7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x v="1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x v="7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x v="1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x v="1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x v="1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x v="7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x v="7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x v="0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x v="0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x v="1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x v="0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x v="3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x v="4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x v="1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x v="3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x v="0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x v="1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x v="7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x v="0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x v="3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x v="0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x v="3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x v="1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x v="2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x v="3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x v="0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x v="0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x v="3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x v="0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x v="1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x v="0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x v="7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x v="3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x v="0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x v="0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x v="0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x v="0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x v="3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x v="0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x v="0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x v="2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x v="1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x v="0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x v="1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x v="1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x v="1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x v="1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x v="1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x v="2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x v="1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x v="6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x v="0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x v="3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x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x v="0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x v="0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x v="7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x v="0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x v="0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x v="0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x v="7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x v="0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x v="1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x v="1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x v="1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x v="0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x v="3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x v="7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x v="7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x v="0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x v="1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x v="1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x v="3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x v="6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x v="2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x v="2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x v="7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x v="7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x v="0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x v="0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x v="2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x v="0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x v="3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x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x v="0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x v="0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x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x v="0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x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x v="7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x v="2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x v="7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x v="0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x v="4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x v="1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x v="1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x v="4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x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x v="7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x v="1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x v="1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x v="1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x v="0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x v="7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x v="7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x v="3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x v="0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x v="0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x v="1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x v="0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x v="0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x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x v="7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x v="1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x v="7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x v="0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x v="0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x v="3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x v="2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x v="0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x v="7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x v="0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x v="3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x v="1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x v="3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x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x v="7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x v="7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x v="3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x v="7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x v="1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x v="7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x v="1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x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x v="0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x v="0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x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x v="0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x v="2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x v="7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x v="3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x v="4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x v="3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x v="0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x v="4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x v="3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x v="0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x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x v="6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x v="3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x v="7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x v="0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x v="2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x v="0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x v="7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x v="2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x v="7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x v="1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x v="0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x v="1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x v="1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x v="2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x v="3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x v="0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x v="7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x v="0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x v="1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x v="0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x v="1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x v="2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x v="3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x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x v="1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x v="1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x v="7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x v="7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x v="7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x v="2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x v="1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x v="3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x v="2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x v="1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x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x v="1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x v="2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x v="1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x v="2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x v="7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x v="0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x v="0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x v="1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x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x v="1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x v="1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x v="0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x v="7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x v="1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x v="0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x v="0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x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x v="1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x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x v="0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x v="6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x v="0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x v="1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x v="1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x v="7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x v="7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x v="0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x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x v="0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x v="0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x v="2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x v="4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x v="0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x v="0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x v="1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x v="3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x v="3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x v="0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x v="1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x v="3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x v="1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x v="1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x v="4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x v="0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x v="7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x v="4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x v="0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x v="0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x v="4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x v="1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x v="0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x v="1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x v="7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x v="1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x v="7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x v="7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x v="7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x v="0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x v="1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x v="0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x v="0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x v="3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x v="2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x v="1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x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x v="7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x v="7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x v="0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x v="9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x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x v="0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x v="1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x v="0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x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x v="3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x v="0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x v="0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x v="1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x v="0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x v="1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x v="7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x v="7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x v="1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x v="3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x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x v="1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x v="7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x v="4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x v="3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x v="0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x v="7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x v="3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x v="0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x v="2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x v="7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x v="7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x v="4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x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x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x v="0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x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x v="0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x v="0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x v="0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x v="2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x v="1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x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x v="1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x v="3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x v="1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x v="0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x v="1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x v="4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x v="7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x v="0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x v="0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x v="1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x v="0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x v="0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x v="1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x v="7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x v="1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x v="1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x v="7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x v="9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x v="7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x v="0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x v="0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x v="0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x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x v="1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x v="0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x v="6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x v="7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x v="7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x v="1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x v="6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x v="3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x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x v="7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x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x v="3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x v="4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x v="0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x v="1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x v="3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x v="7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x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x v="0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x v="7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x v="1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x v="7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x v="1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x v="7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x v="0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x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x v="3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x v="1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x v="0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x v="7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x v="0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x v="4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x v="2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x v="2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x v="1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x v="3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x v="3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x v="7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x v="0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x v="1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x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x v="2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x v="7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x v="0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x v="1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x v="7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x v="7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x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x v="0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x v="4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x v="7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x v="0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x v="3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x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x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x v="0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x v="2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x v="0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x v="0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x v="4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x v="0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x v="0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x v="0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x v="1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x v="7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x v="7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x v="6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x v="1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x v="0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x v="0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x v="7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x v="7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x v="0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x v="0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x v="0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x v="7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x v="1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x v="0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x v="3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x v="1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x v="1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x v="0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x v="7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x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x v="0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x v="1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x v="0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x v="1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x v="0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x v="0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x v="7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x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x v="2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x v="0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x v="0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x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x v="6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x v="0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x v="0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x v="7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x v="7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x v="4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x v="0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x v="0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x v="1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x v="7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x v="1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x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x v="3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x v="7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x v="0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x v="0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x v="7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x v="0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x v="2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x v="3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x v="7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x v="0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x v="6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x v="1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x v="3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x v="1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x v="7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x v="0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x v="0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x v="1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x v="0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x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x v="1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x v="1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x v="0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x v="0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x v="1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x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x v="3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x v="4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x v="7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x v="0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x v="0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x v="0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x v="0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x v="1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x v="0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x v="0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x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x v="0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x v="3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x v="4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x v="0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x v="3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x v="1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x v="0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x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x v="0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x v="3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x v="3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x v="1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x v="7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x v="3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x v="2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x v="0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x v="7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x v="0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x v="0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x v="1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x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x v="1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x v="7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x v="7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x v="1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x v="1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x v="0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x v="1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x v="0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x v="1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x v="0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x v="1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x v="0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x v="7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x v="1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x v="2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x v="0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x v="0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x v="0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x v="0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x v="3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x v="0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x v="1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x v="4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x v="7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x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x v="1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x v="0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x v="1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x v="0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x v="7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x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x v="1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x v="0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x v="0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x v="0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x v="3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x v="0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x v="1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x v="0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x v="1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x v="1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x v="0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x v="3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x v="0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x v="7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x v="0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x v="0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x v="0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x v="1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x v="7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x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x v="4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x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x v="0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x v="1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x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x v="7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x v="3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x v="7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x v="0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x v="1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x v="1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x v="0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x v="7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x v="7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x v="7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x v="4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x v="1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x v="6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x v="7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x v="0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x v="1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x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x v="1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x v="0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x v="1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x v="1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x v="0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x v="1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x v="7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x v="0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x v="1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x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x v="1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x v="3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x v="0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x v="7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x v="1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x v="6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x v="3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x v="1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x v="0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x v="0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x v="0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x v="2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x v="9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x v="3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x v="0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x v="1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x v="0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x v="1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x v="3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x v="3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x v="1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x v="7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x v="7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x v="2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x v="3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x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x v="0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x v="0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x v="0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x v="1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x v="9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x v="0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x v="7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x v="1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x v="3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x v="7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x v="2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x v="7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x v="7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x v="1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x v="1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x v="1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x v="3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x v="1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x v="7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x v="1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x v="1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x v="7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x v="0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x v="0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x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x v="0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x v="0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x v="0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x v="4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x v="7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x v="0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x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x v="2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x v="9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x v="0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x v="1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x v="2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x v="6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x v="1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x v="0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x v="0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x v="1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x v="7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x v="1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x v="0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x v="1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x v="4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x v="1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x v="0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x v="3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x v="1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x v="1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x v="4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x v="7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x v="7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x v="0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x v="4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x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x v="1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x v="7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x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x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x v="0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x v="7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x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x v="3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x v="7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x v="7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x v="1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x v="9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x v="1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x v="0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x v="0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x v="1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x v="6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x v="3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x v="0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x v="0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x v="7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x v="0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x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x v="7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x v="7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x v="0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x v="1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x v="3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x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x v="1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x v="2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x v="1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x v="7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x v="7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x v="3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x v="0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x v="1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x v="0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x v="4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x v="0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x v="3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x v="2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x v="7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x v="0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x v="4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x v="1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x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x v="1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x v="7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x v="0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x v="7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x v="0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x v="4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x v="2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x v="1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x v="7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x v="1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x v="7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x v="4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x v="0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x v="1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x v="7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x v="7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x v="7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x v="0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x v="1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x v="1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x v="4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x v="7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x v="2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x v="0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x v="1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x v="7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x v="1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x v="2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x v="7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x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x v="1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x v="1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x v="2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x v="4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x v="0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x v="1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x v="0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x v="3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x v="1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x v="7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x v="0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x v="1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x v="1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x v="7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x v="0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x v="7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x v="0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x v="7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x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x v="0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x v="7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x v="0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x v="1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x v="7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x v="0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x v="0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x v="2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x v="1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x v="0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x v="0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x v="1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x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x v="3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x v="7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x v="1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x v="4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x v="3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x v="3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x v="0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x v="1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x v="1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x v="1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x v="0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x v="0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x v="1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x v="3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x v="0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x v="1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x v="7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x v="7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x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x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x v="1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x v="3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x v="1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x v="4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x v="3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x v="1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x v="0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x v="2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x v="4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x v="4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x v="0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x v="0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x v="4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x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x v="3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x v="2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x v="1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x v="1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x v="7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x v="0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x v="2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x v="0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x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x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x v="7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x v="0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x v="1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x v="1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x v="1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x v="0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x v="0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x v="0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x v="0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x v="0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x v="0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x v="0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x v="0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x v="0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x v="0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x v="0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x v="0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x v="7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x v="0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x v="0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x v="9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x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x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x v="1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x v="0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x v="2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x v="1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x v="7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x v="2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x v="0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x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x v="1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x v="7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x v="1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x v="0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x v="0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x v="7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x v="9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x v="7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x v="7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x v="0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x v="1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x v="1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x v="0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x v="0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x v="7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x v="1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x v="0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x v="0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x v="1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x v="7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x v="0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x v="1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x v="6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x v="7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x v="1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x v="0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x v="1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x v="3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x v="0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x v="1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x v="0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x v="0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x v="0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x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x v="0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x v="0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x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x v="7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x v="4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x v="7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x v="0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x v="1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x v="1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x v="3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x v="7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x v="1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x v="1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x v="1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x v="7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x v="0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x v="0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x v="1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x v="7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x v="0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x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x v="0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x v="7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x v="1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x v="3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x v="7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x v="0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x v="4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x v="1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x v="3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x v="0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x v="4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x v="3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x v="0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x v="1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x v="3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x v="1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x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x v="1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x v="0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x v="0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x v="0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x v="1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x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x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x v="0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x v="9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x v="0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x v="4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x v="1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x v="7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x v="0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x v="0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x v="1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x v="0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x v="1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x v="0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x v="0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x v="0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x v="0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x v="0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x v="2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x v="1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x v="0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x v="4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x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x v="7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x v="3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x v="0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x v="1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x v="1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x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x v="1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x v="1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x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x v="4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x v="1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x v="1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x v="1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x v="2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x v="2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x v="3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x v="4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x v="7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x v="3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x v="0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x v="3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x v="1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x v="1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x v="0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x v="1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x v="0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x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x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x v="2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x v="3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x v="1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x v="0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x v="1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x v="0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x v="3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x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x v="1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x v="0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x v="7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x v="1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x v="3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x v="0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x v="0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x v="3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x v="1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x v="1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x v="0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x v="1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x v="1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x v="3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x v="0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x v="0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x v="2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x v="4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x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x v="1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x v="0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x v="3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x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x v="0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x v="0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x v="7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x v="4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x v="0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x v="7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x v="0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x v="3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x v="0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x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x v="1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x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x v="1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x v="1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x v="0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x v="1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x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x v="4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x v="7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x v="1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x v="7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x v="0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x v="7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x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x v="0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x v="0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x v="1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x v="2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x v="4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x v="0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x v="7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x v="0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x v="0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x v="1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x v="1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x v="1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x v="7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x v="7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x v="3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x v="0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x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x v="3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x v="0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x v="3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x v="3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x v="0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x v="1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x v="7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x v="2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x v="4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x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x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x v="7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x v="0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x v="3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x v="1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x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x v="1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x v="0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x v="7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x v="6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x v="1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x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x v="0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x v="7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x v="7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x v="7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x v="1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x v="7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x v="7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x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x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x v="1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x v="1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x v="4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x v="3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x v="4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x v="0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x v="4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x v="4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x v="0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x v="0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x v="0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x v="1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x v="0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x v="0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x v="1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x v="1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x v="3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x v="0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x v="0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x v="0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x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x v="7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x v="0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x v="0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x v="0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x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x v="1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x v="7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x v="0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x v="3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x v="0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x v="7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x v="0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x v="1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x v="0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x v="1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x v="0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x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x v="0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x v="1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x v="1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x v="1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x v="7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x v="0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x v="7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x v="0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x v="1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x v="0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x v="4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x v="7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x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x v="1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x v="0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x v="0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x v="0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x v="3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x v="1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x v="0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x v="3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x v="3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x v="0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x v="6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x v="1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x v="7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x v="4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x v="0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x v="1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x v="0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x v="2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x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x v="3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x v="1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x v="3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x v="7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x v="0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x v="0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x v="7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x v="3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x v="1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x v="3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x v="0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x v="0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x v="0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x v="0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x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x v="0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x v="1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x v="3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x v="0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x v="1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x v="0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x v="3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x v="7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x v="7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x v="0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x v="1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x v="3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x v="1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x v="0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x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x v="4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x v="9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x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x v="0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x v="0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x v="7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x v="1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x v="1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x v="4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x v="0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x v="7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x v="0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x v="1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x v="1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x v="7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x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x v="4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x v="0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x v="1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x v="0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x v="0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x v="0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x v="1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x v="6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x v="3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x v="0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x v="4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x v="0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x v="1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x v="1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x v="7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x v="7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x v="1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x v="1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x v="1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x v="7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x v="2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x v="1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x v="7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x v="0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x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x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x v="9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x v="0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x v="0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x v="1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x v="7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x v="1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x v="3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x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x v="0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x v="0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x v="7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x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x v="0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x v="0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x v="1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x v="0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x v="0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x v="2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x v="9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x v="2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x v="7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x v="0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x v="6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x v="1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x v="1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x v="1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x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x v="3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x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x v="9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x v="1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x v="7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x v="7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x v="0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x v="3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x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x v="1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x v="0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x v="7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x v="1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x v="0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x v="1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x v="0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x v="1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x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x v="0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x v="1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x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x v="0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x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x v="0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x v="0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x v="1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x v="1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x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x v="0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x v="1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x v="1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x v="7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x v="0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x v="7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x v="7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x v="7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x v="0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x v="0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x v="0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x v="9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x v="1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x v="1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x v="1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x v="1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x v="1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x v="0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x v="7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x v="0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x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x v="2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x v="0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x v="0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x v="0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x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x v="9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x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x v="7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x v="1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x v="1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x v="6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x v="1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x v="0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x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x v="2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x v="0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x v="2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x v="1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x v="7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x v="0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x v="7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x v="1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x v="0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x v="0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x v="7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x v="0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x v="0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x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x v="7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x v="3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x v="1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x v="7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x v="7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x v="7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x v="1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x v="7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x v="0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x v="2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x v="1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x v="7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x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x v="0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x v="1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x v="0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x v="7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x v="4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x v="0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x v="2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x v="0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x v="0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x v="0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x v="0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x v="0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x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x v="1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x v="1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x v="0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x v="4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x v="0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x v="2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x v="0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x v="7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x v="2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x v="7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x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x v="7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x v="0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x v="7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x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x v="0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x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x v="1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x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x v="1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x v="0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x v="1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x v="7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x v="4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x v="0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x v="2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x v="2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x v="0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x v="3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x v="7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x v="1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x v="2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x v="0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x v="0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x v="7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x v="3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x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x v="1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x v="7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x v="1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x v="0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x v="9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x v="0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x v="7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x v="7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x v="1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x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x v="7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x v="4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x v="0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x v="3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x v="2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x v="2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x v="7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x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x v="7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x v="7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x v="0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x v="0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x v="1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x v="7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x v="7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x v="7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x v="0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x v="3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x v="1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x v="0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x v="2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x v="1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x v="4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x v="7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x v="7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x v="1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x v="1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x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x v="7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x v="7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x v="7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x v="7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x v="1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x v="0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x v="1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x v="7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x v="1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x v="7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x v="7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x v="0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x v="1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x v="1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x v="0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x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x v="7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x v="4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x v="1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x v="0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x v="0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x v="1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x v="0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x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x v="1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x v="7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x v="0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x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x v="0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x v="7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x v="7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x v="3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x v="1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x v="2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x v="7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x v="3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x v="0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x v="1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x v="7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x v="1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x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x v="0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x v="0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x v="3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x v="7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x v="0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x v="1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x v="7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x v="7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x v="7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x v="1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x v="9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x v="0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x v="7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x v="1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x v="7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x v="1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x v="7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x v="7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x v="7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x v="0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x v="3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x v="1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x v="1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x v="7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x v="7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x v="1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x v="0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x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x v="4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x v="0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x v="7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x v="9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x v="0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x v="3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x v="1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x v="4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x v="2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x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x v="7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x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x v="0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x v="9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x v="1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x v="3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x v="7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x v="1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x v="0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x v="1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x v="0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x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x v="3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x v="0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x v="0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x v="7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x v="3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x v="1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x v="0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x v="1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x v="1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x v="7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x v="7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x v="7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x v="2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x v="3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x v="7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x v="0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x v="0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x v="7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x v="7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x v="0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x v="0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x v="0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x v="2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x v="1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x v="0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x v="3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x v="0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x v="0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x v="0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x v="0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x v="1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x v="0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x v="7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x v="2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x v="7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x v="1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x v="0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x v="4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x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x v="7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x v="3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x v="9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x v="7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x v="7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x v="3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x v="0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x v="3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x v="1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x v="7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x v="1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x v="1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x v="0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x v="0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x v="7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x v="1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x v="0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x v="4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x v="0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x v="3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x v="0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x v="0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x v="2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x v="0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x v="0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x v="0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x v="0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x v="4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x v="0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x v="0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x v="3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x v="7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x v="2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x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x v="0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x v="0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x v="1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x v="0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x v="0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x v="4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x v="0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x v="1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x v="7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x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x v="7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x v="2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x v="3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x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x v="0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x v="0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x v="6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x v="1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x v="0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x v="9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x v="1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x v="0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x v="2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x v="3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x v="0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x v="2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x v="3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x v="7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x v="1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x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x v="1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x v="3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x v="3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x v="1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x v="6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x v="7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x v="2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x v="0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x v="0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x v="1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x v="2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x v="7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x v="7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x v="2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x v="3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x v="1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x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x v="7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x v="7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x v="0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x v="7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x v="3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x v="1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x v="1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x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x v="3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x v="1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x v="1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x v="0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x v="1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x v="0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x v="3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x v="7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x v="2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x v="1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x v="1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x v="7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x v="0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x v="1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x v="1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x v="7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x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x v="1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x v="1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x v="7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x v="7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x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x v="7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x v="1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x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x v="3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x v="0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x v="0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x v="0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x v="3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x v="9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x v="1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x v="7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x v="7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x v="0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x v="3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x v="0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x v="1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x v="0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x v="7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x v="1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x v="7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x v="1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x v="7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x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x v="1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x v="1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x v="0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x v="7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x v="0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x v="0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x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x v="1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x v="1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x v="1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x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x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x v="1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x v="3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x v="0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x v="4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x v="0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x v="0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x v="7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x v="3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x v="3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x v="2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x v="4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x v="0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x v="0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x v="0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x v="1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x v="7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x v="2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x v="6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x v="3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x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x v="0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x v="1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x v="0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x v="0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x v="7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x v="0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x v="3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x v="2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x v="9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x v="0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x v="4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x v="0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x v="1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x v="0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x v="3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x v="3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x v="1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x v="2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x v="0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x v="1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x v="7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x v="1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x v="2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x v="7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x v="4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x v="1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x v="7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x v="0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x v="0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x v="2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x v="0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x v="1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x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x v="1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x v="1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x v="0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x v="3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x v="7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x v="4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x v="3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x v="7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x v="3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x v="0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x v="3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x v="0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x v="1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x v="2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x v="2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x v="0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x v="0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x v="0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x v="0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x v="0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x v="0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x v="7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x v="7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x v="7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x v="1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x v="1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x v="1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x v="7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x v="0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x v="7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x v="0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x v="1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x v="0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x v="7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x v="7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x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x v="0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x v="0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x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x v="1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x v="0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x v="1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x v="2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x v="6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x v="0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x v="0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x v="1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x v="4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x v="1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x v="0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x v="4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x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x v="7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x v="1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x v="0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x v="0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x v="7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x v="0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x v="0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x v="2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x v="0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x v="7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x v="1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x v="7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x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x v="7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x v="1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x v="7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x v="1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x v="0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x v="1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x v="7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x v="1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x v="0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x v="7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x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x v="1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x v="3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x v="0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x v="4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x v="7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x v="0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x v="0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x v="4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x v="1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x v="0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x v="0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x v="4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x v="0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x v="3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x v="1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x v="1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x v="7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x v="4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x v="4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x v="7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x v="7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x v="1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x v="1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x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x v="6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x v="4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x v="9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x v="4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x v="0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x v="7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x v="3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x v="2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x v="0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x v="0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x v="0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x v="1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x v="2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x v="0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x v="0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x v="7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x v="0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x v="3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x v="1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x v="7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x v="0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x v="3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x v="2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x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x v="1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x v="7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x v="3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x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x v="4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x v="7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x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x v="7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x v="2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x v="2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x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x v="1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x v="0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x v="1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x v="0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x v="2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x v="4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x v="7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x v="1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x v="1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x v="0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x v="1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x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x v="7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x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x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x v="7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x v="7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x v="6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x v="0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x v="7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x v="2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x v="7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x v="0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x v="0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x v="3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x v="2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x v="0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x v="0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x v="4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x v="4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x v="0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x v="1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x v="1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x v="1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x v="0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x v="7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x v="1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x v="1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x v="0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x v="0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x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x v="0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x v="1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x v="2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x v="3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x v="7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x v="2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x v="4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x v="2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x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x v="3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x v="1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x v="0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x v="4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x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x v="1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x v="3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x v="1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x v="2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x v="2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x v="1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x v="0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x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x v="4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x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x v="1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x v="1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x v="2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x v="7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x v="7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x v="1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x v="3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x v="3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x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x v="7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x v="7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x v="1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x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x v="0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x v="0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x v="1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x v="3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x v="0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x v="1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x v="0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x v="7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x v="0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x v="0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x v="0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x v="0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x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x v="7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x v="2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x v="7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x v="6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x v="1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x v="7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x v="0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x v="3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x v="0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x v="7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x v="0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x v="1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x v="0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x v="7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x v="0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x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x v="0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x v="1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x v="3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x v="0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x v="3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x v="1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x v="0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x v="3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x v="3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x v="0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x v="0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x v="1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x v="7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x v="2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x v="1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x v="0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x v="1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x v="3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x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x v="0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x v="1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x v="1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x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x v="7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x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x v="0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x v="7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x v="1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x v="2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x v="0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x v="7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x v="1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x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x v="7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x v="0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x v="0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x v="7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x v="6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x v="7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x v="0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x v="4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x v="0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x v="1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x v="1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x v="1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x v="1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x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x v="7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x v="0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x v="1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x v="3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x v="1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x v="0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x v="6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x v="0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x v="1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x v="4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x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x v="3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x v="0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x v="0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x v="3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x v="1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x v="1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x v="1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x v="7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x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x v="7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x v="4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x v="7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x v="4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x v="1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x v="4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x v="1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x v="1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x v="1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x v="1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x v="0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x v="1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x v="1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x v="0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x v="1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x v="0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x v="3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x v="0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x v="7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x v="7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x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x v="3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x v="0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x v="1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x v="1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x v="1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x v="0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x v="7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x v="4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x v="1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x v="7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x v="2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x v="0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x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x v="0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x v="0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x v="0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x v="4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x v="0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x v="1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x v="7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x v="0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x v="0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x v="1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x v="4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x v="7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x v="9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x v="7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x v="0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x v="7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x v="7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x v="0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x v="1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x v="1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x v="4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x v="0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x v="1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x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x v="4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x v="3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x v="0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x v="1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x v="1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x v="1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x v="3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x v="7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x v="0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x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x v="3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x v="2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x v="1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x v="7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x v="0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x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x v="1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x v="1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x v="4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x v="1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x v="0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x v="0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x v="0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x v="3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x v="1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x v="1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x v="0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x v="7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x v="7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x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x v="1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x v="1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x v="0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x v="7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x v="1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x v="0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x v="0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x v="3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x v="0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x v="9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x v="0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x v="7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x v="0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x v="7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x v="0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x v="0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x v="7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x v="7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x v="0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x v="1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x v="4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x v="0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x v="3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x v="0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x v="1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x v="9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x v="3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x v="1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x v="1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x v="1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x v="4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x v="3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x v="0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x v="1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x v="7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x v="0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x v="1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x v="0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x v="0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x v="0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x v="0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x v="7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x v="0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x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x v="0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x v="9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x v="7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x v="3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x v="0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x v="7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x v="0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x v="7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x v="1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x v="0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x v="1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x v="0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x v="1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x v="0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x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x v="1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x v="7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x v="1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x v="1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x v="1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x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x v="7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x v="0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x v="7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x v="3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x v="7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x v="0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x v="1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x v="0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x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x v="0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x v="0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x v="7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x v="7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x v="4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x v="7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x v="0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x v="0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x v="7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x v="0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x v="1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x v="1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x v="4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x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x v="0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x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x v="7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x v="3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x v="0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x v="0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x v="1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x v="3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x v="7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x v="4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x v="0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x v="7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x v="7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x v="0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x v="7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x v="0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x v="7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x v="0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x v="4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x v="0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x v="9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x v="0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x v="0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x v="7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x v="0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x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x v="1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x v="1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x v="0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x v="7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x v="7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x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x v="1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x v="0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x v="0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x v="7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x v="0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x v="0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x v="1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x v="7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x v="0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x v="2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x v="7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x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x v="1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x v="1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x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x v="1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x v="7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x v="7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x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x v="0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x v="4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x v="4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x v="1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x v="0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x v="1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x v="1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x v="0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x v="0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x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x v="0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x v="0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x v="7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x v="0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x v="0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x v="0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x v="0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x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x v="1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x v="7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x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x v="0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x v="7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x v="0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x v="0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x v="7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x v="3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x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x v="3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x v="7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x v="0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x v="9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x v="1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x v="0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x v="7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x v="1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x v="0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x v="1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x v="1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x v="9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x v="0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x v="0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x v="0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x v="0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x v="0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x v="3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x v="0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x v="7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x v="1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x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x v="1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x v="1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x v="0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x v="0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x v="7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x v="0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x v="1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x v="1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x v="1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x v="1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x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x v="0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x v="7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x v="4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x v="0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x v="0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x v="1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x v="0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x v="1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x v="7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x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x v="0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x v="2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x v="7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x v="1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x v="3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x v="4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x v="1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x v="3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x v="0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x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x v="0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x v="7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x v="0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x v="7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x v="3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x v="7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x v="0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x v="4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x v="7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x v="0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x v="4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x v="1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x v="1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x v="0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x v="0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x v="7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x v="0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x v="2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x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x v="6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x v="0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x v="0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x v="7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x v="0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x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x v="7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x v="3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x v="7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x v="1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x v="9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x v="2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x v="1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x v="4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x v="3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x v="0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x v="7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x v="0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x v="1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x v="7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x v="7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x v="2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x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x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x v="7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x v="1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x v="7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x v="1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x v="0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x v="0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x v="0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x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x v="4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x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x v="1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x v="2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x v="1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x v="1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x v="1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x v="7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x v="0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x v="1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x v="0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x v="3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x v="0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x v="0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x v="1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x v="7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x v="7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x v="0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x v="7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x v="3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x v="1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x v="0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x v="1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x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x v="7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x v="7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x v="1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x v="0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x v="2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x v="3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x v="0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x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x v="1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x v="7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x v="1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x v="7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x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x v="7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x v="0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x v="1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x v="1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x v="3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x v="3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x v="1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x v="7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x v="6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x v="0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x v="1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x v="1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x v="7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x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x v="1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x v="1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x v="0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x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x v="1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x v="0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x v="0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x v="3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x v="0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x v="0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x v="4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x v="0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x v="1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x v="2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x v="1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x v="7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x v="2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x v="2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x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x v="0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x v="0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x v="0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x v="0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x v="7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x v="7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x v="7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x v="3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x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x v="3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x v="0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x v="0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x v="0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x v="1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x v="2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x v="0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x v="0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x v="7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x v="7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x v="1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x v="7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x v="3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x v="7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x v="0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x v="1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x v="4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x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x v="4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x v="1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x v="1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x v="1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x v="0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x v="4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x v="7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x v="7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x v="7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x v="1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x v="0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x v="0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x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x v="0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x v="0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x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x v="1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x v="0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x v="4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x v="0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x v="0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x v="0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x v="7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x v="9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x v="2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x v="1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x v="3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x v="7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x v="0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x v="1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x v="0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x v="7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x v="9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x v="7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x v="4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x v="0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x v="3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x v="4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x v="0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x v="1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x v="0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x v="1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x v="7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x v="1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x v="1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x v="3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x v="3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x v="9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x v="7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x v="1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x v="1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x v="0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x v="7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x v="4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x v="3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x v="1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x v="4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x v="3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x v="7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x v="0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x v="0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x v="1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x v="7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x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x v="7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x v="3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x v="7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x v="0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x v="1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x v="7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x v="1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x v="1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x v="0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x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x v="1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x v="1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x v="1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x v="1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x v="3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x v="3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x v="4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x v="1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x v="0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x v="3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x v="1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x v="1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x v="0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x v="4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x v="7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x v="0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x v="0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x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x v="4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x v="1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x v="0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x v="3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x v="0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x v="6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x v="1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x v="1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x v="0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x v="2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x v="2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x v="0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x v="1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x v="7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x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x v="1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x v="3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x v="0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x v="9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x v="7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x v="7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x v="0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x v="0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x v="4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x v="2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x v="1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x v="0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x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x v="0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x v="0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x v="1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x v="0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x v="9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x v="0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x v="0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x v="0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x v="2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x v="2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x v="0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x v="0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x v="6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x v="4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x v="1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x v="3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x v="0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x v="0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x v="7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x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x v="7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x v="0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x v="0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x v="1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x v="7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x v="1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x v="1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x v="0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x v="7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x v="7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x v="2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x v="1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x v="0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x v="1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x v="1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x v="3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x v="2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x v="1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x v="0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x v="1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x v="3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x v="4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x v="4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x v="7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x v="0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x v="0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x v="1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x v="1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x v="2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x v="3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x v="1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x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x v="7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x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x v="0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x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x v="0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x v="0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x v="2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x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x v="1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x v="0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x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x v="4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x v="0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x v="2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x v="3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x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x v="0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x v="1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x v="0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x v="7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x v="0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x v="3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x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x v="7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x v="1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x v="2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x v="4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x v="1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x v="0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x v="0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x v="0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x v="0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x v="7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x v="1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x v="3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x v="1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x v="0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x v="7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x v="0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x v="3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x v="4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x v="0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x v="0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x v="0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x v="0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x v="1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x v="0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x v="2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x v="1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x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x v="4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x v="0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x v="0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x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x v="0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x v="1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x v="1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x v="1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x v="0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x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x v="1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x v="7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x v="1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x v="2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x v="7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x v="0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x v="0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x v="7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x v="0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x v="1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x v="7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x v="2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x v="1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x v="0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x v="0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x v="0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x v="6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x v="7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x v="1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x v="7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x v="7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x v="1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x v="4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x v="7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x v="7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x v="7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x v="0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x v="4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x v="2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x v="9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x v="0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x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x v="1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x v="3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x v="0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x v="7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x v="0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x v="7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x v="1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x v="3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x v="7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x v="0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x v="1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x v="1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x v="1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x v="4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x v="2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x v="7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x v="7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x v="7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x v="0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x v="0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x v="0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x v="0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x v="0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x v="1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x v="1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x v="3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x v="7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x v="0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x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x v="9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x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x v="1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x v="4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x v="7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x v="2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x v="1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x v="2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x v="1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x v="1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x v="7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x v="0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x v="0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x v="0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x v="1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x v="7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x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x v="2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x v="1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x v="0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x v="6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x v="1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x v="7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x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x v="1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x v="0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x v="3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x v="7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x v="7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x v="0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x v="2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x v="1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x v="7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x v="1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x v="1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x v="0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x v="0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x v="0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x v="1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x v="0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x v="1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x v="7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x v="0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x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x v="4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x v="7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x v="3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x v="1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x v="3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x v="1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x v="3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x v="0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x v="1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x v="1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x v="0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x v="0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x v="0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x v="1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x v="1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x v="7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x v="0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x v="7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x v="1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x v="3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x v="2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x v="7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x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x v="1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x v="7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x v="0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x v="0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x v="3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x v="0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x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x v="2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x v="0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x v="0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x v="6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x v="6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x v="1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x v="3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x v="9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x v="1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x v="0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x v="4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x v="0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x v="1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x v="7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x v="1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x v="0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x v="7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x v="0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x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x v="1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x v="3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x v="0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x v="0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x v="1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x v="1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x v="3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x v="1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x v="1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x v="0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x v="7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x v="1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x v="1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x v="2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x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x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x v="2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x v="7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x v="7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x v="1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x v="6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x v="7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x v="1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x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x v="7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x v="3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x v="0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x v="1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x v="7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x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x v="0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x v="1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x v="1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x v="0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x v="0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x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x v="4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x v="7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x v="1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x v="7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x v="1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x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x v="1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x v="7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x v="1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x v="7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x v="7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x v="4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x v="7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x v="1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x v="3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x v="1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x v="1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x v="0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x v="4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x v="7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x v="7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x v="7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x v="2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x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x v="7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x v="0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x v="3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x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x v="9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x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x v="7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x v="1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x v="7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x v="1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x v="0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x v="7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x v="0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x v="0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x v="0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x v="2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x v="1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x v="3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x v="0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x v="1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x v="0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x v="2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x v="0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x v="0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x v="7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x v="1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x v="0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x v="0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x v="0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x v="2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x v="7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x v="7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x v="0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x v="0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x v="3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x v="0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x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x v="1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x v="1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x v="7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x v="4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x v="7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x v="2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x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x v="0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x v="7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x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x v="0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x v="7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x v="4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x v="1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x v="7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x v="1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x v="3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x v="3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x v="3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x v="2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x v="0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x v="7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x v="0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x v="1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x v="1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x v="7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x v="4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x v="0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x v="0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x v="0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x v="0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x v="4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x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x v="1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x v="0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x v="2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x v="7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x v="3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x v="1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x v="0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x v="0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x v="0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x v="0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x v="3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x v="0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x v="0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x v="1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x v="0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x v="7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x v="0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x v="0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x v="7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x v="0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x v="7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x v="0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x v="0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x v="7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x v="1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x v="2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x v="1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x v="0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x v="7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x v="1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x v="1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x v="0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x v="1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x v="6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x v="1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x v="6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x v="3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x v="7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x v="7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x v="7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x v="6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x v="0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x v="0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x v="1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x v="7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x v="4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x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x v="7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x v="0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x v="1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x v="2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x v="0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x v="7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x v="0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x v="1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x v="1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x v="0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x v="0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x v="7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x v="0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x v="0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x v="0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x v="3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x v="7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x v="4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x v="0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x v="7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x v="0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x v="0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x v="3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x v="1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x v="9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x v="7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x v="0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x v="2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x v="7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x v="4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x v="1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x v="1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x v="0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x v="1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x v="1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x v="0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x v="0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x v="0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x v="4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x v="7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x v="0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x v="0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x v="7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x v="0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x v="2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x v="4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x v="1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x v="0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x v="1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x v="0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x v="0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x v="2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x v="7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x v="0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x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x v="1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x v="0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x v="2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x v="0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x v="1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x v="7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x v="3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x v="2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x v="7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x v="0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x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x v="1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x v="7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x v="0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x v="0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x v="3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x v="1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x v="1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x v="0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x v="0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x v="0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x v="0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x v="1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x v="1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x v="7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x v="1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x v="1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x v="1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x v="0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x v="0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x v="7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x v="7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x v="7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x v="3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x v="3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x v="0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x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x v="0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x v="3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x v="1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x v="7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x v="2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x v="6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x v="2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x v="7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x v="1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x v="4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x v="1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x v="0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x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x v="0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x v="2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x v="0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x v="1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x v="1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x v="1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x v="0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x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x v="4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x v="0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x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x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x v="1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x v="0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x v="0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x v="0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x v="1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x v="7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x v="0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x v="1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x v="1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x v="0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x v="1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x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x v="7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x v="7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x v="1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x v="0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x v="1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x v="0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x v="0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x v="7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x v="4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x v="1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x v="0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x v="4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x v="2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x v="0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x v="0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x v="0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x v="7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x v="6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x v="0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x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x v="1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x v="7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x v="0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x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x v="7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x v="1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x v="1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x v="0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x v="0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x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x v="7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x v="7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x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x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x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x v="0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x v="2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x v="0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x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x v="1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x v="6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x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x v="6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x v="1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x v="1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x v="0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x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x v="0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x v="1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x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x v="7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x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x v="1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x v="7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x v="2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x v="4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x v="0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x v="0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x v="1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x v="0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x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x v="3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x v="0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x v="1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x v="7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x v="3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x v="7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x v="2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x v="1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x v="2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x v="1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x v="0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x v="1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x v="0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x v="3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x v="0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x v="4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x v="1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x v="7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x v="0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x v="1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x v="0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x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x v="1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x v="0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x v="1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x v="1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x v="4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x v="9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x v="0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x v="0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x v="1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x v="0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x v="7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x v="7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x v="9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x v="7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x v="1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x v="1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x v="0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x v="7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x v="9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x v="3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x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x v="0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x v="1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x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x v="1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x v="0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x v="0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x v="0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x v="7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x v="0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x v="9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x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x v="1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x v="1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x v="2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x v="1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x v="0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x v="1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x v="9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x v="7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x v="7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x v="1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x v="7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x v="7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x v="1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x v="7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x v="0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x v="0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x v="0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x v="0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x v="3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x v="7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x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x v="0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x v="1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x v="0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x v="0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x v="0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x v="1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x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x v="1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x v="7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x v="3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x v="7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x v="1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x v="1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x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x v="0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x v="7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x v="1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x v="3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x v="3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x v="1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x v="0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x v="4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x v="0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x v="2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x v="0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x v="3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x v="2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x v="1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x v="7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x v="4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x v="9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x v="4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x v="4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x v="4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x v="1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x v="0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x v="0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x v="2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x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x v="1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x v="1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x v="1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x v="0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x v="7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x v="0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x v="3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x v="0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x v="1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x v="3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x v="0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x v="1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x v="1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x v="7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x v="0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x v="0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x v="0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x v="7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x v="4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x v="7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x v="7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x v="3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x v="0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x v="1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x v="0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x v="2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x v="7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x v="0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x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x v="4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x v="1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x v="7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x v="3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x v="0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x v="0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x v="0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x v="4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x v="0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x v="7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x v="1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x v="1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x v="0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x v="7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x v="4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x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x v="2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x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x v="1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x v="0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x v="0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x v="6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x v="0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x v="0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x v="7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x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x v="0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x v="7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x v="1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x v="1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x v="7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x v="2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x v="0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x v="3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x v="0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x v="1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x v="0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x v="0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x v="9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x v="0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x v="9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x v="0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x v="0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x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x v="1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x v="2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x v="4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x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x v="2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x v="2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x v="0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x v="4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x v="1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x v="4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x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x v="1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x v="7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x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x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x v="0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x v="1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x v="1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x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x v="2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x v="3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x v="1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x v="2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x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x v="0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x v="0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x v="7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x v="3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x v="0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x v="7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x v="3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x v="1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x v="0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x v="0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x v="7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x v="4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x v="3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x v="2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x v="1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x v="0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x v="0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x v="0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x v="6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x v="7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x v="7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x v="7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x v="1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x v="2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x v="0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x v="0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x v="1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x v="0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x v="1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x v="7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x v="7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x v="0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x v="0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x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x v="3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x v="0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x v="0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x v="0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x v="9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x v="7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x v="1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x v="7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x v="1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x v="1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x v="0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x v="7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x v="1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x v="1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x v="0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x v="0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x v="0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x v="1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x v="0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x v="2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x v="1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x v="7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x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x v="2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x v="1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x v="0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x v="1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x v="9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x v="3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x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x v="3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x v="1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x v="4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x v="0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x v="0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x v="7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x v="0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x v="6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x v="4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x v="0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x v="0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x v="0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x v="0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x v="3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x v="3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x v="7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x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x v="1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x v="0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x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x v="7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x v="0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x v="7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x v="7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x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x v="3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x v="6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x v="1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x v="3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x v="3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x v="4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x v="1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x v="1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x v="3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x v="0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x v="0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x v="0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x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x v="4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x v="1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x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x v="1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x v="1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x v="0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x v="0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x v="7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x v="0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x v="3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x v="4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x v="7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x v="1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x v="1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x v="1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x v="1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x v="1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x v="0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x v="4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x v="7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x v="0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x v="0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x v="0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x v="4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x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x v="0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x v="1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x v="7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x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x v="0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x v="4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x v="0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x v="7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x v="7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x v="7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x v="0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x v="7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x v="9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x v="0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x v="1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x v="0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x v="0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x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x v="4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x v="0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x v="9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x v="1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x v="1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x v="1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x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x v="2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x v="0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x v="1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x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x v="2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x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x v="7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x v="1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x v="3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x v="1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x v="1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x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x v="1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x v="0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x v="4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x v="7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x v="1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x v="3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x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x v="1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x v="3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x v="1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x v="0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x v="4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x v="0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x v="1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x v="1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x v="3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x v="7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x v="1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x v="7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x v="0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x v="0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x v="3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x v="4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x v="1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x v="7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x v="3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x v="1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x v="0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x v="4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x v="0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x v="1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x v="7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x v="1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x v="0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x v="7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x v="1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x v="0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x v="3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x v="7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x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x v="3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x v="0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x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x v="0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x v="4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x v="3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x v="3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x v="7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x v="7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x v="7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x v="1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x v="0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x v="7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x v="3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x v="0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x v="0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x v="7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x v="1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x v="0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x v="7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x v="9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x v="1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x v="0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x v="4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x v="0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x v="1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x v="3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x v="1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x v="3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x v="0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x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x v="1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x v="1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x v="0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x v="7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x v="1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x v="1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x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x v="7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x v="2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x v="2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x v="3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x v="0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x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x v="0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x v="0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x v="3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x v="1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x v="7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x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x v="4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x v="0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x v="4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x v="1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x v="1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x v="7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x v="4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x v="0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x v="4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x v="0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x v="3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x v="1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x v="0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x v="0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x v="0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x v="3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x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x v="1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x v="1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x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x v="0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x v="7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x v="4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x v="1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x v="3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x v="0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x v="0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x v="1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x v="0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x v="0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x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x v="1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x v="0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x v="1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x v="0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x v="7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x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x v="7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x v="0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x v="3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x v="1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x v="4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x v="0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x v="7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x v="0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x v="7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x v="7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x v="2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x v="7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x v="3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x v="0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x v="6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x v="0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x v="3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x v="0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x v="7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x v="9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x v="0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x v="4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x v="0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x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x v="1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x v="0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x v="0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x v="1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x v="7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x v="3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x v="0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x v="7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x v="0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x v="4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x v="6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x v="7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x v="7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x v="0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x v="1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x v="7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x v="0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x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x v="1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x v="1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x v="1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x v="1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x v="0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x v="1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x v="0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x v="7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x v="1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x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x v="0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x v="7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x v="1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x v="1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x v="9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x v="3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x v="4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x v="0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x v="1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x v="1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x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x v="7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x v="0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x v="0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x v="2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x v="4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x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x v="0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x v="0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x v="0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x v="0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x v="1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x v="7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x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x v="7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x v="0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x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x v="7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x v="0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x v="0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x v="1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x v="3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x v="7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x v="0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x v="0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x v="4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x v="7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x v="4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x v="7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x v="0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x v="1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x v="0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x v="0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x v="2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x v="3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x v="3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x v="3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x v="3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x v="3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x v="1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x v="7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x v="7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x v="0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x v="1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x v="4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x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x v="1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x v="7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x v="7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x v="0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x v="3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x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x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x v="7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x v="0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x v="1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x v="7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x v="0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x v="0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x v="4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x v="1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x v="0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x v="0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x v="1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x v="7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x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x v="0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x v="3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x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x v="0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x v="1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x v="7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x v="7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x v="0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x v="0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x v="3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x v="7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x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x v="1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x v="7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x v="1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x v="0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x v="6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x v="1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x v="0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x v="0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x v="7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x v="2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x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x v="3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x v="0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x v="6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x v="1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x v="1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x v="4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x v="1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x v="3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x v="0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x v="1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x v="1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x v="0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x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x v="0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x v="0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x v="1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x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x v="7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x v="9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x v="2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x v="0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x v="0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x v="7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x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x v="0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x v="1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x v="4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x v="0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x v="7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x v="1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x v="1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x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x v="1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x v="1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x v="1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x v="7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x v="0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x v="7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x v="4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x v="3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x v="3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x v="7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x v="0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x v="0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x v="4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x v="0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x v="7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x v="1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x v="4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x v="0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x v="2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x v="0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x v="7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x v="1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x v="9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x v="1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x v="0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x v="0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x v="6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x v="0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x v="1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x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x v="1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x v="0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x v="0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x v="0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x v="3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x v="0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x v="1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x v="1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x v="2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x v="1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x v="1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x v="6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x v="0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x v="1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x v="2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x v="3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x v="3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x v="2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x v="1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x v="1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x v="4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x v="1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x v="3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x v="4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x v="0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x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x v="1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x v="1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x v="0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x v="7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x v="0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x v="7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x v="9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x v="0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x v="0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x v="1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x v="2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x v="1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x v="0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x v="1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x v="4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x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x v="0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x v="7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x v="0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x v="1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x v="0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x v="2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x v="3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x v="0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x v="1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x v="0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x v="1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x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x v="2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x v="0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x v="1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x v="1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x v="1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x v="0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x v="0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x v="0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x v="0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x v="1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x v="1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x v="3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x v="7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x v="1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x v="1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x v="2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x v="0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x v="1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x v="0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x v="0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x v="4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x v="1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x v="0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x v="1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x v="7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x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x v="0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x v="7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x v="3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x v="1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x v="7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x v="1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x v="3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x v="1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x v="0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x v="6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x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x v="7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x v="3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x v="2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x v="1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x v="4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x v="2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x v="7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x v="3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x v="3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x v="7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x v="1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x v="0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x v="0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x v="4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x v="0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x v="0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x v="1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x v="3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x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x v="1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x v="3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x v="1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x v="7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x v="3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x v="0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x v="0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x v="0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x v="7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x v="3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x v="2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x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x v="0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x v="1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x v="0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x v="3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x v="7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x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x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x v="0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x v="1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x v="7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x v="1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x v="7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x v="1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x v="0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x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x v="0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x v="0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x v="0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x v="0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x v="0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x v="7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x v="4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x v="0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x v="6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x v="0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x v="1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x v="3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x v="1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x v="1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x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x v="1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x v="1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x v="6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x v="4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x v="0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x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x v="0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x v="7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x v="7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x v="0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x v="1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x v="1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x v="0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x v="0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x v="0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x v="3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x v="1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x v="0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x v="1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x v="2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x v="2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x v="1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x v="1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x v="3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x v="1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x v="2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x v="7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x v="7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x v="1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x v="3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x v="1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x v="0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x v="1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x v="4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x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x v="0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x v="0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x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x v="1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x v="6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x v="1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x v="0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x v="3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x v="7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x v="1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x v="0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x v="7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x v="0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x v="1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x v="2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x v="1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x v="1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x v="0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x v="4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x v="7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x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x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x v="0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x v="0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x v="0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x v="3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x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x v="1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x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x v="9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x v="0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x v="1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x v="0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x v="1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x v="1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x v="7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x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x v="2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x v="1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x v="7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x v="0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x v="0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x v="3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x v="0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x v="7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x v="3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x v="4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x v="3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x v="7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x v="0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x v="0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x v="7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x v="1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x v="4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x v="1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x v="3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x v="7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x v="0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x v="1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x v="0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x v="7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x v="7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x v="1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x v="3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x v="0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x v="0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x v="7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x v="1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x v="3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x v="2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x v="9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x v="0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x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x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x v="0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x v="4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x v="0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x v="4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x v="0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x v="2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x v="3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x v="0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x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x v="0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x v="7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x v="4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x v="7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x v="0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x v="1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x v="1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x v="3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x v="0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x v="7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x v="1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x v="6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x v="2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x v="0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x v="2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x v="3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x v="2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x v="1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x v="2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x v="3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x v="1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x v="0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x v="6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x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x v="1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x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x v="7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x v="7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x v="2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x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x v="0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x v="0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x v="7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x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x v="0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x v="1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x v="3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x v="0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x v="0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x v="1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x v="1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x v="7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x v="0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x v="0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x v="7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x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x v="1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x v="0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x v="0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x v="0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x v="4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x v="2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x v="0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x v="1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x v="0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x v="7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x v="7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x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x v="7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x v="2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x v="0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x v="0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x v="0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x v="1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x v="1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x v="7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x v="0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x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x v="3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x v="7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x v="6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x v="0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x v="7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x v="0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x v="0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x v="4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x v="7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x v="7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x v="7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x v="3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x v="4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x v="3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x v="0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x v="0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x v="0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x v="0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x v="7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x v="0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x v="2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x v="9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x v="1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x v="1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x v="7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x v="0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x v="2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x v="7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x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x v="0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x v="4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x v="0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x v="0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x v="4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x v="3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x v="0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x v="1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x v="4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x v="7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x v="2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x v="0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x v="0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x v="0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x v="7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x v="2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x v="1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x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x v="0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x v="1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x v="0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x v="0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x v="0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x v="3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x v="1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x v="1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x v="6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x v="1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x v="0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x v="1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x v="1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x v="7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x v="7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x v="3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x v="0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x v="7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x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x v="7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x v="0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x v="1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x v="7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x v="0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x v="0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x v="0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x v="0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x v="0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x v="3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x v="7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x v="1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x v="1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x v="0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x v="0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x v="1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x v="4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x v="1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x v="2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x v="0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x v="0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x v="1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x v="3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x v="1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x v="1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x v="1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x v="3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x v="7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x v="4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x v="1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x v="3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x v="6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x v="1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x v="0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x v="0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x v="0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x v="0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x v="0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x v="0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x v="0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x v="0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x v="0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x v="1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x v="9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x v="7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x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x v="0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x v="1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x v="0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x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x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x v="0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x v="2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x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x v="0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x v="1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x v="3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x v="9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x v="0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x v="0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x v="1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x v="7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x v="0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x v="3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x v="0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x v="7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x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x v="0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x v="1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x v="7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x v="0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x v="1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x v="3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x v="6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x v="2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x v="1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x v="0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x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x v="1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x v="0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x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x v="7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x v="0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x v="0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x v="7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x v="3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x v="4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x v="1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x v="0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x v="1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x v="4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x v="7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x v="9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x v="0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x v="6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x v="0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x v="0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x v="9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x v="0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x v="0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x v="7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x v="2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x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x v="2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x v="1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x v="1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x v="0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x v="0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x v="7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x v="1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x v="7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x v="0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x v="4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x v="0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x v="2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x v="7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x v="7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x v="0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x v="1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x v="4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x v="0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x v="1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x v="2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x v="3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x v="1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x v="6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x v="7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x v="0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x v="0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x v="1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x v="9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x v="2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x v="7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x v="7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x v="0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x v="2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x v="2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x v="1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x v="0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x v="7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x v="0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x v="7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x v="1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x v="7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x v="1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x v="1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x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x v="3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x v="0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x v="7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x v="7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x v="1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x v="1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x v="0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x v="0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x v="7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x v="1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x v="0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x v="7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x v="2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x v="1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x v="0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x v="7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x v="1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x v="1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x v="0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x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x v="1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x v="0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x v="7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x v="0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x v="1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x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x v="3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x v="0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x v="1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x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x v="3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x v="0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x v="0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x v="0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x v="7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x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x v="4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x v="0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x v="4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x v="0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x v="0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x v="7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x v="1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x v="1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x v="0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x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x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x v="0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x v="1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x v="1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x v="0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x v="6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x v="1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x v="0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x v="3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x v="0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x v="0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x v="7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x v="4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x v="3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x v="1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x v="7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x v="3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x v="1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x v="0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x v="3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x v="0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x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x v="0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x v="0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x v="7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x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x v="3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x v="1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x v="1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x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x v="1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x v="4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x v="7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x v="0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x v="7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x v="7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x v="0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x v="2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x v="2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x v="7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x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x v="2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x v="0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x v="3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x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x v="0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x v="3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x v="0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x v="0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x v="0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x v="3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x v="7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x v="4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x v="1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x v="0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x v="1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x v="1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x v="4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x v="1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x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x v="0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x v="0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x v="7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x v="7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x v="1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x v="7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x v="7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x v="1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x v="3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x v="4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x v="7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x v="0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x v="7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x v="0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x v="0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x v="3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x v="7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x v="7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x v="4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x v="3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x v="3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x v="0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x v="3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x v="7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x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x v="0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x v="0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x v="3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x v="1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x v="3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x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x v="1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x v="0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x v="7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x v="3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x v="7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x v="1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x v="1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x v="1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x v="2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x v="0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x v="2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x v="1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x v="0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x v="0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x v="1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x v="0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x v="1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x v="7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x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x v="0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x v="7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x v="0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x v="3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x v="1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x v="1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x v="1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x v="2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x v="3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x v="4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x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x v="1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x v="9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x v="7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x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x v="1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x v="2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x v="0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x v="1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x v="1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x v="0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x v="0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x v="3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x v="4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x v="3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x v="2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x v="3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x v="4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x v="7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x v="0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x v="0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x v="3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x v="7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x v="4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x v="1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x v="3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x v="2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x v="3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x v="7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x v="7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x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x v="0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x v="7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x v="4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x v="0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x v="0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x v="9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x v="3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x v="2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x v="0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x v="7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x v="7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x v="1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x v="1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x v="1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x v="7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x v="7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x v="1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x v="0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x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x v="7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x v="9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x v="1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x v="4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x v="0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x v="9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x v="0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x v="4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x v="0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x v="3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x v="1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x v="7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x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x v="1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x v="2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x v="2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x v="7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x v="0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x v="2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x v="1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x v="0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x v="1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x v="0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x v="0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x v="7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x v="0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x v="0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x v="7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x v="0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x v="7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x v="1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x v="2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x v="0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x v="4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x v="1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x v="7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x v="3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x v="0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x v="3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x v="0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x v="3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x v="0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x v="1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x v="1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x v="0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x v="2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x v="1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x v="7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x v="2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x v="1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x v="1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x v="1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x v="0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x v="0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x v="7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x v="7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x v="4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x v="0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x v="1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x v="0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x v="7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x v="7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x v="0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x v="7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x v="1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x v="2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x v="0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x v="3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x v="7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x v="4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x v="1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x v="3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x v="1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x v="7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x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x v="1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x v="3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x v="7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x v="7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x v="1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x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x v="7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x v="0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x v="0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x v="9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x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x v="6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x v="0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x v="1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x v="1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x v="0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x v="7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x v="1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x v="4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x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x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x v="6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x v="0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x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x v="9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x v="7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x v="0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x v="1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x v="0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x v="1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x v="7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x v="0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x v="7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x v="1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x v="1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x v="7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x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x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x v="0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x v="1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x v="1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x v="4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x v="0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x v="7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x v="1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x v="1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x v="7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x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x v="0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x v="2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x v="0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x v="1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x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x v="0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x v="0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x v="4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x v="0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x v="9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x v="0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x v="4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x v="0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x v="7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x v="2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x v="3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x v="0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x v="0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x v="2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x v="1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x v="0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x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x v="4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x v="1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x v="1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x v="4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x v="0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x v="1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x v="7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x v="1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x v="0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x v="1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x v="7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x v="1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x v="0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x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x v="2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x v="1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x v="1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x v="3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x v="0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x v="1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x v="1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x v="1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x v="3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x v="6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x v="7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x v="1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x v="0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x v="1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x v="6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x v="7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x v="7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x v="7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x v="4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x v="0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x v="7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x v="7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x v="0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x v="2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x v="1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x v="1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x v="6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x v="0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x v="1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x v="0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x v="1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x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x v="7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x v="1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x v="0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x v="7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x v="1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x v="7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x v="7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x v="1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x v="1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x v="3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x v="1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x v="4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x v="3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x v="1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x v="7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x v="0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x v="0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x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x v="0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x v="1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x v="0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x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x v="0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x v="0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x v="7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x v="1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x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x v="0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x v="1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x v="1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x v="3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x v="2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x v="7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x v="3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x v="7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x v="0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x v="7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x v="1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x v="0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x v="2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x v="1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x v="0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x v="6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x v="3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x v="2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x v="7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x v="7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x v="9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x v="7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x v="1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x v="2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x v="1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x v="3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x v="4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x v="0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x v="0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x v="1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x v="1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x v="7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x v="0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x v="0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x v="0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x v="3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x v="3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x v="4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x v="0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x v="1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x v="0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x v="1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x v="0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x v="1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x v="4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x v="4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x v="4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x v="3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x v="0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x v="1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x v="3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x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x v="0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x v="0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x v="1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x v="4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x v="2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x v="0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x v="0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x v="0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x v="1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x v="1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x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x v="3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x v="1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x v="7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x v="3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x v="1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x v="3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x v="0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x v="0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x v="1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x v="1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x v="7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x v="7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x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x v="0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x v="1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x v="0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x v="2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x v="1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x v="7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x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x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x v="7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x v="1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x v="7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x v="4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x v="0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x v="0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x v="1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x v="0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x v="0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x v="0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x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x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x v="0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x v="0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x v="3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x v="0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x v="0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x v="7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x v="3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x v="7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x v="1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x v="1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x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x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x v="1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x v="7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x v="7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x v="3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x v="7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x v="1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x v="0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x v="7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x v="7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x v="0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x v="1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x v="0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x v="1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x v="0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x v="0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x v="4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x v="3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x v="7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x v="7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x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x v="1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x v="7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x v="7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x v="1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x v="7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x v="4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x v="1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x v="4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x v="2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x v="0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x v="7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x v="1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x v="1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x v="3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x v="1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x v="3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x v="0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x v="1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x v="0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x v="0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x v="7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x v="7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x v="0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x v="0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x v="1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x v="3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x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x v="0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x v="1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x v="1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x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x v="7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x v="7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x v="1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x v="0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x v="0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x v="3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x v="7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x v="1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x v="7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x v="0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x v="0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x v="0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x v="0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x v="4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x v="0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x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x v="7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x v="3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x v="7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x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x v="6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x v="1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x v="0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x v="3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x v="4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x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x v="0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x v="1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x v="0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x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x v="0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x v="2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x v="1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x v="7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x v="9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x v="4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x v="7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x v="1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x v="0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x v="4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x v="7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x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x v="4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x v="6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x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x v="7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x v="7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x v="7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x v="0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x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x v="1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x v="0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x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x v="1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x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x v="1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x v="7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x v="7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x v="0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x v="0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x v="0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x v="1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x v="0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x v="7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x v="0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x v="0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x v="0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x v="1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x v="0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x v="1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x v="7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x v="2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x v="0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x v="6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x v="0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x v="0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x v="7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x v="7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x v="0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x v="1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x v="7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x v="1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x v="1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x v="0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x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x v="1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x v="0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x v="0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x v="2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x v="2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x v="4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x v="4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x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x v="3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x v="7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x v="1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x v="1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x v="6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x v="7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x v="7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x v="7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x v="0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x v="2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x v="0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x v="0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x v="9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x v="1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x v="7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x v="0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x v="1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x v="3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x v="7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x v="1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x v="1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x v="1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x v="1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x v="9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x v="1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x v="7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x v="4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x v="3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x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x v="0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x v="1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x v="7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x v="7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x v="0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x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x v="2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x v="0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x v="2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x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x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x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x v="1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x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x v="7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x v="0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x v="7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x v="6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x v="4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x v="1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x v="3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x v="1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x v="1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x v="0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x v="3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x v="0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x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x v="2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x v="4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x v="7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x v="0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x v="3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x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x v="7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x v="0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x v="3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x v="0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x v="1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x v="0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x v="0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x v="7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x v="7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x v="1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x v="0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x v="0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x v="6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x v="7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x v="0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x v="3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x v="0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x v="4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x v="1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x v="7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x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x v="0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x v="3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x v="4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x v="7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x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x v="0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x v="1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x v="1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x v="0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x v="0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x v="0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x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x v="0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x v="0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x v="1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x v="0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x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x v="0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x v="0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x v="0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x v="2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x v="0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x v="7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x v="0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x v="0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x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x v="0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x v="0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x v="1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x v="1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x v="1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x v="3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x v="7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x v="0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x v="0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x v="7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x v="0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x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x v="0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x v="0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x v="0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x v="4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x v="7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x v="3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x v="3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x v="1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x v="4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x v="1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x v="7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x v="7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x v="7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x v="0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x v="1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x v="0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x v="1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x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x v="3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x v="7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x v="0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x v="0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x v="1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x v="1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x v="7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x v="0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x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x v="0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x v="7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x v="7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x v="0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x v="0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x v="4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x v="1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x v="0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x v="0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x v="0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x v="1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x v="0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x v="0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x v="1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x v="1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x v="1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x v="1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x v="0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x v="0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x v="1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x v="2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x v="1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x v="3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x v="2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x v="0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x v="1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x v="0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x v="0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x v="4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x v="0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x v="0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x v="0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x v="2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x v="2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x v="7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x v="3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x v="2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x v="7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x v="0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x v="0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x v="1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x v="0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x v="1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x v="0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x v="0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x v="7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x v="0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x v="6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x v="7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x v="1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x v="0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x v="0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x v="1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x v="7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x v="2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x v="0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x v="3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x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x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x v="4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x v="3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x v="7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x v="0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x v="0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x v="0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x v="0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x v="0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x v="1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x v="7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x v="3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x v="0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x v="0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x v="2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x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x v="0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x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x v="2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x v="1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x v="0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x v="7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x v="1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x v="7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x v="7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x v="7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x v="7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x v="0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x v="1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x v="7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x v="0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x v="2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x v="0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x v="7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x v="0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x v="0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x v="7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x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x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x v="4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x v="2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x v="2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x v="0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x v="7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x v="0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x v="0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x v="1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x v="2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x v="1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x v="3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x v="7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x v="1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x v="7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x v="7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x v="0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x v="7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x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x v="1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x v="1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x v="2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x v="0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x v="3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x v="3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x v="0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x v="0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x v="0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x v="3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x v="3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x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x v="4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x v="7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x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x v="0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x v="0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x v="0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x v="0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x v="3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x v="0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x v="6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x v="3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x v="0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x v="2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x v="1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x v="7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x v="7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x v="7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x v="1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x v="0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x v="4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x v="3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x v="7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x v="0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x v="4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x v="7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x v="7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x v="0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x v="0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x v="3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x v="3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x v="3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x v="4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x v="0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x v="7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x v="1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x v="0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x v="0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x v="1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x v="1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x v="0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x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x v="7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x v="1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x v="1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x v="3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x v="2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x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x v="0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x v="1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x v="0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x v="7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x v="0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x v="7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x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x v="4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x v="1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x v="4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x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x v="1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x v="7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x v="7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x v="1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x v="0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x v="4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x v="1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x v="6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x v="3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x v="7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x v="1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x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x v="0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x v="2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x v="7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x v="0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x v="7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x v="1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x v="6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x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x v="3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x v="0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x v="4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x v="3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x v="0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x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x v="9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x v="2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x v="3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x v="1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x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x v="1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x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x v="1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x v="0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x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x v="0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x v="0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x v="7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x v="2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x v="1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x v="1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x v="7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x v="0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x v="0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x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x v="0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x v="0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x v="7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x v="7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x v="0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x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x v="1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x v="0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x v="1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x v="0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x v="9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x v="1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x v="7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x v="7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x v="0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x v="7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x v="1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x v="7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x v="2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x v="0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x v="4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x v="0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x v="0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x v="2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x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x v="0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x v="2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x v="2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x v="9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x v="7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x v="0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x v="4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x v="7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x v="7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x v="1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x v="1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x v="0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x v="7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x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x v="0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x v="7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x v="2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x v="1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x v="0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x v="0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x v="2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x v="0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x v="0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x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x v="2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x v="1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x v="0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x v="0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x v="7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x v="3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x v="1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x v="0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x v="0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x v="1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x v="0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x v="7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x v="0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x v="6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x v="2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x v="7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x v="0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x v="1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x v="1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x v="0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x v="1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x v="4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x v="7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x v="7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x v="0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x v="2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x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x v="0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x v="1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x v="1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x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x v="0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x v="7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x v="1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x v="2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x v="2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x v="4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x v="0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x v="4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x v="1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x v="1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x v="1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x v="0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x v="0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x v="7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x v="1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x v="0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x v="1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x v="3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x v="7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x v="1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x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x v="0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x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x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x v="0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x v="7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x v="7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x v="0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x v="1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x v="2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x v="0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x v="0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x v="3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x v="1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x v="0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x v="7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x v="0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x v="7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x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x v="1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x v="1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x v="1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x v="3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x v="1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x v="1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x v="0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x v="0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x v="0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x v="0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x v="0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x v="1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x v="1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x v="1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x v="4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x v="0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x v="7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x v="7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x v="2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x v="2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x v="1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x v="0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x v="4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x v="1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x v="0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x v="0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x v="0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x v="0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x v="1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x v="1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x v="0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x v="4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x v="0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x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x v="7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x v="3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x v="1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x v="4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x v="7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x v="1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x v="1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x v="0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x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x v="0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x v="0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x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x v="1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x v="4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x v="7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x v="0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x v="7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x v="7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x v="0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x v="1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x v="7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x v="7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x v="0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x v="7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x v="7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x v="2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x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x v="7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x v="1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x v="0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x v="2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x v="0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x v="0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x v="0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x v="4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x v="7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x v="2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x v="0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x v="9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x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x v="7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x v="0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x v="0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x v="2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x v="0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x v="7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x v="1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x v="7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x v="0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x v="1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x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x v="0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x v="7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x v="6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x v="6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x v="4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x v="0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x v="4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x v="3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x v="1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x v="0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x v="0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x v="7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x v="3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x v="1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x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x v="7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x v="3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x v="4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x v="7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x v="0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x v="1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x v="7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x v="7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x v="3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x v="1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x v="4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x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x v="7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x v="0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x v="0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x v="4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x v="2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x v="7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x v="3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x v="1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x v="1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x v="0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x v="3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x v="7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x v="0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x v="0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x v="3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x v="1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x v="0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x v="1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x v="0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x v="7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x v="7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x v="3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x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x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x v="1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x v="0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x v="1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x v="7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x v="0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x v="0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x v="3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x v="0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x v="7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x v="1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x v="0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x v="7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x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x v="2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x v="7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x v="1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x v="7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x v="1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x v="3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x v="0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x v="7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x v="3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x v="7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x v="7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x v="0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x v="0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x v="7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x v="0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x v="1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x v="3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x v="0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x v="7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x v="1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x v="0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x v="9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x v="0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x v="1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x v="3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x v="1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x v="0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x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x v="0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x v="7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x v="4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x v="0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x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x v="0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x v="2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x v="7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x v="4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x v="3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x v="1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x v="7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x v="7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x v="0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x v="4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x v="1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x v="0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x v="2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x v="1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x v="1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x v="0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x v="0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x v="0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x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x v="7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x v="0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x v="3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x v="4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x v="4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x v="2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x v="7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x v="0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x v="0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x v="1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x v="0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x v="1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x v="6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x v="1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x v="7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x v="0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x v="9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x v="0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x v="1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x v="0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x v="7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x v="4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x v="1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x v="7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x v="1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x v="1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x v="7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x v="1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x v="1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x v="1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x v="3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x v="3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x v="0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x v="1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x v="2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x v="0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x v="1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x v="0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x v="7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x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x v="0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x v="1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x v="1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x v="4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x v="1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x v="0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x v="1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x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x v="3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x v="1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x v="1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x v="3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x v="0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x v="1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x v="3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x v="1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x v="1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x v="1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x v="1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x v="2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x v="7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x v="0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x v="0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x v="7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x v="0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x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x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x v="1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x v="7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x v="0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x v="4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x v="4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x v="0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x v="1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x v="1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x v="0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x v="7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x v="0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x v="3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x v="0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x v="1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x v="7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x v="7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x v="4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x v="0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x v="0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x v="1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x v="0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x v="4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x v="4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x v="1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x v="2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x v="7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x v="1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x v="0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x v="2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x v="1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x v="0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x v="7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x v="0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x v="7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x v="7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x v="1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x v="7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x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x v="4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x v="1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x v="0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x v="1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x v="1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x v="4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x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x v="3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x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x v="0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x v="0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x v="7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x v="0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x v="7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x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x v="2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x v="0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x v="1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x v="1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x v="2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x v="1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x v="0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x v="4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x v="7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x v="0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x v="7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x v="0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x v="0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x v="3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x v="0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x v="1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x v="3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x v="0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x v="7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x v="3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x v="0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x v="9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x v="0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x v="1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x v="3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x v="1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x v="1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x v="7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x v="0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x v="0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x v="0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x v="4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x v="7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x v="3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x v="0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x v="1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x v="0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x v="6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x v="0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x v="0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x v="0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x v="0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x v="4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x v="0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x v="7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x v="0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x v="4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x v="0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x v="3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x v="1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x v="1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x v="3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x v="0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x v="0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x v="7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x v="4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x v="4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x v="0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x v="0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x v="0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x v="6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x v="3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x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x v="7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x v="0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x v="1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x v="4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x v="2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x v="3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x v="0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x v="0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x v="0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x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x v="4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x v="1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x v="0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x v="3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x v="0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x v="1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x v="7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x v="7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x v="3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x v="0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x v="1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x v="1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x v="3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x v="1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x v="7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x v="0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x v="0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x v="3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x v="1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x v="7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x v="7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x v="1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x v="1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x v="3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x v="3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x v="2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x v="0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x v="0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x v="0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x v="2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x v="7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x v="0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x v="7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x v="7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x v="7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x v="4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x v="1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x v="0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x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x v="2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x v="7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x v="7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x v="7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x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x v="0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x v="0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x v="1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x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x v="7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x v="7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x v="0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x v="7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x v="0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x v="4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x v="0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x v="3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x v="1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x v="1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x v="1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x v="0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x v="0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x v="0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x v="2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x v="6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x v="0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x v="1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x v="0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x v="7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x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x v="0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x v="7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x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x v="2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x v="1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x v="0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x v="3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x v="0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x v="7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x v="0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x v="0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x v="1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x v="0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x v="3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x v="0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x v="0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x v="4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x v="7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x v="1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x v="1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x v="7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x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x v="0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x v="3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x v="2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x v="0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x v="3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x v="2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x v="0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x v="4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x v="0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x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x v="0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x v="7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x v="0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x v="0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x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x v="3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x v="1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x v="0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x v="7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x v="7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x v="0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x v="0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x v="1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x v="1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x v="1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x v="3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x v="1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x v="0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x v="7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x v="1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x v="7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x v="4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x v="7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x v="1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x v="7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x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x v="3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x v="1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x v="4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x v="0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x v="4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x v="7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x v="0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x v="1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x v="1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x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x v="1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x v="2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x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x v="7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x v="2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x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x v="2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x v="6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x v="0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x v="0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x v="4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x v="1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x v="0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x v="4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x v="2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x v="1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x v="7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x v="1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x v="3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x v="7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x v="4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x v="0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x v="4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x v="7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x v="7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x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x v="0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x v="1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x v="1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x v="7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x v="0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x v="1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x v="0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x v="1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x v="0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x v="2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x v="0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x v="0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x v="3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x v="1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x v="1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x v="1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x v="0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x v="0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x v="1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x v="1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x v="0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x v="7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x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x v="1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x v="3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x v="1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x v="7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x v="1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x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x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x v="1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x v="1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x v="7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x v="1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x v="1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x v="7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x v="0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x v="7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x v="3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x v="7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x v="2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x v="2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x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x v="0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x v="1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x v="0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x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x v="6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x v="4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x v="3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x v="0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x v="1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x v="7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x v="3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x v="4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x v="1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x v="0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x v="1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x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x v="0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x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x v="7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x v="7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x v="0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x v="7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x v="1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x v="0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x v="7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x v="0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x v="6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x v="7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x v="1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x v="1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x v="1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x v="0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x v="1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x v="0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x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x v="0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x v="3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x v="3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x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x v="3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x v="0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x v="0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x v="0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x v="0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x v="0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x v="7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x v="1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x v="3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x v="7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x v="4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x v="1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x v="0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x v="0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x v="0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x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x v="3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x v="7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x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x v="1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x v="0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x v="1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x v="0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x v="1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x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x v="2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x v="4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x v="1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x v="3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x v="0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x v="1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x v="1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x v="0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x v="0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x v="7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x v="0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x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x v="7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x v="1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x v="1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x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x v="0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x v="0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x v="1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x v="2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x v="0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x v="0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x v="0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x v="2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x v="0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x v="1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x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x v="4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x v="0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x v="0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x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x v="0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x v="1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x v="0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x v="0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x v="0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x v="0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x v="0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x v="4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x v="1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x v="7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x v="3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x v="7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x v="0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x v="0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x v="3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x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x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x v="0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x v="0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x v="7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x v="3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x v="7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x v="3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x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x v="0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x v="0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x v="7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x v="1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x v="1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x v="7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x v="9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x v="3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x v="1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x v="3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x v="0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x v="0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x v="0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x v="0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x v="1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x v="0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x v="0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x v="0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x v="0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x v="1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x v="0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x v="1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x v="0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x v="1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x v="0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x v="0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x v="0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x v="7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x v="2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x v="0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x v="1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x v="7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x v="1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x v="3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x v="7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x v="0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x v="0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x v="0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x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x v="0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x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x v="0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x v="0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x v="1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x v="0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x v="0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x v="0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x v="0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x v="1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x v="7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x v="0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x v="3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x v="7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x v="4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x v="0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x v="0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x v="7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x v="2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x v="7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x v="1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x v="0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x v="0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x v="2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x v="2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x v="7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x v="0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x v="7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x v="1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x v="7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x v="1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x v="4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x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x v="1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x v="7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x v="2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x v="0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x v="0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x v="7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x v="3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x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x v="0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x v="0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x v="0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x v="1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x v="7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x v="0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x v="9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x v="0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x v="1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x v="3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x v="7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x v="0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x v="1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x v="2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x v="1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x v="0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x v="0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x v="0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x v="0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x v="6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x v="3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x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x v="4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x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x v="4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x v="3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x v="1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x v="1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x v="1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x v="7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x v="7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x v="0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x v="0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x v="0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x v="7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x v="0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x v="0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x v="1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x v="3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x v="1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x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x v="1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x v="7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x v="0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x v="7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x v="7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x v="0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x v="0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x v="0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x v="1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x v="0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x v="7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x v="0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x v="3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x v="7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x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x v="0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x v="4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x v="2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x v="0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x v="3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x v="1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x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x v="0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x v="7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x v="0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x v="6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x v="1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x v="0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x v="1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x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x v="0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x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x v="7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x v="3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x v="7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x v="1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x v="0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x v="3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x v="0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x v="1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x v="0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x v="7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x v="0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x v="2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x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x v="0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x v="9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x v="0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x v="2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x v="1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x v="4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x v="7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x v="1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x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x v="7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x v="6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x v="3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x v="4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x v="0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x v="0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x v="0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x v="0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x v="3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x v="1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x v="0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x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x v="3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x v="0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x v="7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x v="0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x v="7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x v="1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x v="0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x v="0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x v="4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x v="0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x v="1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x v="0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x v="7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x v="4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x v="0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x v="1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x v="4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x v="3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x v="1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x v="7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x v="2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x v="0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x v="7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x v="2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x v="0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x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x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x v="4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x v="7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x v="2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x v="1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x v="7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x v="1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x v="7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x v="1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x v="0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x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x v="0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x v="1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x v="1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x v="9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x v="3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x v="1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x v="1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x v="6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x v="7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x v="0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x v="1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x v="1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x v="4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x v="1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x v="0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x v="7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x v="1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x v="7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x v="0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x v="7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x v="0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x v="0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x v="7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x v="0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x v="1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x v="0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x v="0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x v="3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x v="1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x v="7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x v="6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x v="3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x v="0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x v="0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x v="0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x v="7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x v="0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x v="1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x v="7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x v="4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x v="9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x v="0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x v="9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x v="1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x v="0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x v="0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x v="0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x v="7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x v="7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x v="4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x v="3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x v="0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x v="7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x v="0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x v="0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x v="4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x v="1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x v="1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x v="0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x v="1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x v="0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x v="2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x v="7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x v="9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x v="0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x v="7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x v="1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x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x v="7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x v="7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x v="4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x v="0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x v="0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x v="1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x v="1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x v="2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x v="3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x v="0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x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x v="1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x v="1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x v="1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x v="7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x v="1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x v="1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x v="4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x v="7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x v="0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x v="7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x v="7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x v="0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x v="0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x v="1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x v="7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x v="3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x v="1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x v="1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x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x v="1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x v="4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x v="7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x v="6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x v="7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x v="7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x v="0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x v="1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x v="4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x v="4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x v="1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x v="1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x v="4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x v="0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x v="0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x v="7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x v="0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x v="7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x v="6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x v="7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x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x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x v="3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x v="0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x v="0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x v="3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x v="4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x v="7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x v="9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x v="6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x v="1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x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x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x v="7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x v="0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x v="1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x v="7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x v="4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x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x v="7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x v="1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x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x v="7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x v="7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x v="7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x v="0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x v="1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x v="2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x v="9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x v="1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x v="0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x v="6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x v="3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x v="1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x v="6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x v="1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x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x v="0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x v="1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x v="2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x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x v="7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x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x v="7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x v="1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x v="1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x v="0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x v="3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x v="0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x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x v="0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x v="1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x v="0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x v="1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x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x v="7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x v="7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x v="1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x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x v="3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x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x v="7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x v="0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x v="0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x v="1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x v="0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x v="1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x v="1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x v="9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x v="0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x v="0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x v="1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x v="7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x v="3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x v="2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x v="0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x v="7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x v="1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x v="7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x v="1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x v="3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x v="1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x v="1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x v="1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x v="7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x v="1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x v="0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x v="1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x v="7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x v="1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x v="0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x v="6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x v="1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x v="7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x v="4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x v="0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x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x v="0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x v="1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x v="1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x v="3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x v="0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x v="3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x v="0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x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x v="0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x v="1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x v="7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x v="3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x v="7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x v="0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x v="0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x v="1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x v="0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x v="7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x v="7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x v="7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x v="2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x v="1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x v="0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x v="3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x v="1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x v="0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x v="0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x v="0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x v="7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x v="4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x v="6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x v="1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x v="9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x v="0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x v="0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x v="1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x v="1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x v="1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x v="0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x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x v="7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x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x v="7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x v="1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x v="4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x v="1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x v="1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x v="0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x v="1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x v="0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x v="0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x v="3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x v="7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x v="0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x v="7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x v="1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x v="0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x v="3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x v="0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x v="0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x v="4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x v="1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x v="4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x v="7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x v="6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x v="0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x v="7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x v="7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x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x v="0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x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x v="7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x v="7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x v="1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x v="1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x v="0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x v="1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x v="1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x v="0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x v="7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x v="0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x v="1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x v="0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x v="4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x v="1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x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x v="7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x v="0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x v="4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x v="7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x v="7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x v="7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x v="7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x v="1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x v="0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x v="4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x v="1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x v="2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x v="0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x v="3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x v="4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x v="3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x v="1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x v="2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x v="1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x v="0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x v="0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x v="1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x v="0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x v="0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x v="1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x v="7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x v="0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x v="1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x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x v="1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x v="3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x v="7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x v="1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x v="7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x v="9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x v="0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x v="3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x v="1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x v="1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x v="0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x v="4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x v="1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x v="0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x v="7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x v="6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x v="4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x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x v="4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x v="0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x v="1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x v="7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x v="7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x v="0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x v="1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x v="0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x v="0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x v="0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x v="0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x v="7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x v="0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x v="2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x v="7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x v="1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x v="1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x v="2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x v="0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x v="0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x v="3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x v="1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x v="0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x v="4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x v="1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x v="1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x v="7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x v="3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x v="1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x v="7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x v="7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x v="7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x v="0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x v="4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x v="0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x v="1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x v="4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x v="0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x v="7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x v="1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x v="7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x v="0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x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x v="4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x v="4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x v="1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x v="7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x v="9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x v="3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x v="0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x v="1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x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x v="1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x v="7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x v="1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x v="1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x v="1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x v="0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x v="0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x v="7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x v="4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x v="0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x v="2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x v="4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x v="1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x v="7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x v="7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x v="1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x v="3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x v="7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x v="0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x v="1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x v="1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x v="0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x v="0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x v="7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x v="4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x v="4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x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x v="7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x v="1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x v="7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x v="7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x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x v="2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x v="2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x v="7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x v="1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x v="7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x v="3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x v="0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x v="1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x v="9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x v="7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x v="6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x v="0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x v="0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x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x v="0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x v="0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x v="0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x v="3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x v="0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x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x v="6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x v="3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x v="0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x v="0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x v="0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x v="0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x v="7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x v="0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x v="1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x v="3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x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x v="7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x v="3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x v="3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x v="7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x v="4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x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x v="0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x v="7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x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x v="2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x v="3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x v="3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x v="7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x v="0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x v="3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x v="1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x v="0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x v="1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x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x v="0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x v="0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x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x v="3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x v="4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x v="0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x v="0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x v="0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x v="7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x v="0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x v="0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x v="0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x v="1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x v="9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x v="0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x v="3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x v="2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x v="4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x v="0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x v="0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x v="7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x v="3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x v="2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x v="0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x v="7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x v="7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x v="7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x v="1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x v="0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x v="7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x v="1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x v="3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x v="1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x v="9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x v="0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x v="1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x v="1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x v="3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x v="7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x v="7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x v="2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x v="0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x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x v="3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x v="2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x v="4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x v="7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x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x v="7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x v="1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x v="0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x v="7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x v="1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x v="1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x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x v="7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x v="0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x v="7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x v="4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x v="0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x v="7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x v="1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x v="3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x v="0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x v="7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x v="1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x v="0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x v="0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x v="1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x v="7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x v="6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x v="0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x v="0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x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x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x v="3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x v="4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x v="7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x v="7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x v="1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x v="7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x v="4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x v="2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x v="7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x v="9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x v="2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x v="1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x v="1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x v="0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x v="0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x v="0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x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x v="0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x v="4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x v="4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x v="7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x v="1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x v="7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x v="0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x v="1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x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x v="1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x v="2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x v="9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x v="1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x v="3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x v="0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x v="1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x v="0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x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x v="2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x v="1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x v="2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x v="7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x v="0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x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x v="0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x v="0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x v="0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x v="1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x v="0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x v="1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x v="0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x v="1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x v="0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x v="1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x v="0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x v="0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x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x v="7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x v="0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x v="0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x v="7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x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x v="2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x v="1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x v="7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x v="1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x v="0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x v="4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x v="7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x v="7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x v="1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x v="9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x v="0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x v="7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x v="1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x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x v="4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x v="3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x v="7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x v="0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x v="0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x v="7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x v="0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x v="7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x v="2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x v="1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x v="3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x v="1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x v="7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x v="0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x v="3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x v="0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x v="7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x v="0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x v="3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x v="3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x v="0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x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x v="3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x v="1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x v="2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x v="1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x v="0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x v="1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x v="7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x v="1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x v="7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x v="0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x v="6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x v="4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x v="1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x v="7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x v="7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x v="1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x v="0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x v="7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x v="0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x v="2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x v="1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x v="4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x v="7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x v="0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x v="1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x v="7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x v="3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x v="1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x v="0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x v="6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x v="1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x v="1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x v="2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x v="1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x v="2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x v="4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x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x v="1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x v="2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x v="1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x v="7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x v="1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x v="0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x v="7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x v="0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x v="2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x v="3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x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x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x v="7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x v="0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x v="1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x v="0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x v="0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x v="7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x v="1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x v="7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x v="1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x v="2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x v="0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x v="3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x v="0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x v="7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x v="3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x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x v="1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x v="7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x v="1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x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x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x v="1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x v="0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x v="3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x v="7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x v="0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x v="0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x v="3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x v="3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x v="7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x v="0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x v="1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x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x v="2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x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x v="0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x v="3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x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x v="1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x v="1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x v="0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x v="0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x v="3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x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x v="7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x v="7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x v="1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x v="0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x v="0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x v="0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x v="0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x v="1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x v="0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x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x v="4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x v="7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x v="0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x v="0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x v="7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x v="9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x v="2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x v="1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x v="1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x v="0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x v="0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x v="4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x v="4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x v="0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x v="7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x v="1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x v="7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x v="1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x v="0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x v="3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x v="0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x v="3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x v="0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x v="9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x v="3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x v="0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x v="0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x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x v="0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x v="2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x v="7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x v="0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x v="0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x v="2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x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x v="0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x v="7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x v="3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x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x v="1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x v="0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x v="1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x v="7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x v="3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x v="0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x v="0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x v="1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x v="7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x v="1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x v="1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x v="3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x v="1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x v="1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x v="1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x v="0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x v="7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x v="1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x v="0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x v="3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x v="3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x v="1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x v="3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x v="0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x v="0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x v="0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x v="1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x v="0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x v="0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x v="7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x v="4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x v="3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x v="0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x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x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x v="0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x v="0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x v="3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x v="4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x v="0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x v="1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x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x v="0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x v="3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x v="7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x v="0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x v="2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x v="7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x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x v="7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x v="7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x v="0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x v="0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x v="0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x v="7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x v="7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x v="0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x v="1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x v="0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x v="1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x v="0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x v="4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x v="7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x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x v="7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x v="3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x v="1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x v="0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x v="7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x v="0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x v="4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x v="3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x v="1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x v="0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x v="0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x v="0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x v="6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x v="0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x v="0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x v="0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x v="4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x v="7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x v="6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x v="0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x v="1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x v="3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x v="4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x v="2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x v="1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x v="1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x v="0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x v="0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x v="0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x v="7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x v="1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x v="1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x v="4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x v="0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x v="7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x v="1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x v="2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x v="0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x v="0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x v="0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x v="0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x v="0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x v="2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x v="7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x v="7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x v="7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x v="0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x v="7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x v="1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x v="0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x v="1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x v="7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x v="3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x v="9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x v="4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x v="0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x v="1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x v="4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x v="1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x v="1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x v="2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x v="1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x v="4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x v="7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x v="1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x v="7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x v="7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x v="1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x v="4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x v="2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x v="3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x v="1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x v="3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x v="0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x v="0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x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x v="1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x v="7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x v="3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x v="1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x v="7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x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x v="9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x v="0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x v="1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x v="0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x v="7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x v="2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x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x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x v="0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x v="2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x v="0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x v="0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x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x v="2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x v="1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x v="0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x v="7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x v="2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x v="4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x v="1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x v="0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x v="6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x v="3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x v="7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x v="0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x v="4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x v="3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x v="7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x v="7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x v="3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x v="9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x v="0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x v="0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x v="3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x v="0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x v="6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x v="1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x v="0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x v="1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x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x v="0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x v="1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x v="3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x v="0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x v="0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x v="1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x v="0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x v="0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x v="0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x v="4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x v="1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x v="1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x v="1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x v="7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x v="4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x v="3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x v="2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x v="7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x v="4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x v="7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x v="0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x v="3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x v="7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x v="1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x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x v="0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x v="0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x v="1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x v="7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x v="1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x v="3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x v="0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x v="0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x v="1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x v="3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x v="3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x v="0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x v="9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x v="7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x v="0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x v="0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x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x v="2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x v="0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x v="3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x v="7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x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x v="1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x v="3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x v="2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x v="1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x v="1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x v="0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x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x v="0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x v="7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x v="0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x v="0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x v="1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x v="1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x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x v="0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x v="0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x v="1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x v="0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x v="0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x v="0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x v="4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x v="0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x v="7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x v="7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x v="1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x v="2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x v="3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x v="2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x v="4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x v="3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x v="3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x v="3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x v="7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x v="2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x v="7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x v="2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x v="2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x v="4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x v="0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x v="0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x v="1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x v="7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x v="3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x v="7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x v="3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x v="0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x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x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x v="3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x v="1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x v="7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x v="1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x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x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x v="0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x v="3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x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x v="4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x v="0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x v="0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x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x v="4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x v="0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x v="7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x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x v="0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x v="0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x v="3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x v="2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x v="0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x v="3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x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x v="0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x v="0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x v="0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x v="1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x v="3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x v="7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x v="7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x v="6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x v="0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x v="2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x v="7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x v="1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x v="1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x v="7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x v="1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x v="2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x v="1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x v="4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x v="1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x v="0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x v="3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x v="1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x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x v="1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x v="1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x v="0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x v="1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x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x v="2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x v="7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x v="0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x v="0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x v="0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x v="0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x v="7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x v="3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x v="7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x v="1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x v="3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x v="0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x v="7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x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x v="0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x v="3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x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x v="7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x v="3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x v="0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x v="1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x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x v="7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x v="7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x v="3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x v="7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x v="7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x v="7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x v="3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x v="0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x v="3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x v="0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x v="0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x v="0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x v="1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x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x v="0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x v="2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x v="0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x v="4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x v="0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x v="7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x v="2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x v="7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x v="2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x v="0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x v="7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x v="0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x v="3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x v="3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x v="6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x v="7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x v="0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x v="0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x v="0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x v="2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x v="9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x v="7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x v="0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x v="0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x v="0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x v="0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x v="7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x v="0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x v="3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x v="0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x v="7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x v="4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x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x v="0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x v="4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x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x v="0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x v="2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x v="1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x v="7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x v="3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x v="1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x v="9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x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x v="1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x v="7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x v="1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x v="4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x v="3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x v="0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x v="0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x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x v="0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x v="1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x v="0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x v="3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x v="0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x v="0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x v="1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x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x v="3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x v="3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x v="0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x v="0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x v="1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x v="7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x v="1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x v="1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x v="0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x v="1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x v="0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x v="7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x v="0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x v="7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x v="7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x v="0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x v="3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x v="0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x v="0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x v="2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x v="1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x v="0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x v="0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x v="3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x v="0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x v="7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x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x v="1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x v="1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x v="0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x v="1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x v="0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x v="1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x v="0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x v="3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x v="0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x v="7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x v="0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x v="3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x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x v="7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x v="0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x v="7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x v="0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x v="1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x v="7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x v="1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x v="1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x v="1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x v="1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x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x v="2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x v="0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x v="3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x v="1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x v="3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x v="0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x v="0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x v="1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x v="0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x v="3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x v="7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x v="1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x v="0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x v="1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x v="7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x v="0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x v="1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x v="4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x v="2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x v="1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x v="7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x v="3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x v="0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x v="1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x v="0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x v="3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x v="7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x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x v="3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x v="3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x v="3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x v="7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x v="0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x v="4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x v="0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x v="3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x v="3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x v="7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x v="9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x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x v="0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x v="1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x v="7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x v="3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x v="0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x v="1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x v="7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x v="7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x v="1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x v="1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x v="3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x v="3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x v="0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x v="0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x v="1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x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x v="4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x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x v="1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x v="1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x v="7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x v="0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x v="3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x v="1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x v="0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x v="0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x v="1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x v="3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x v="7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x v="0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x v="0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x v="0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x v="0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x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x v="1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x v="2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x v="7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x v="2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x v="6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x v="3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x v="4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x v="7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x v="1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x v="0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x v="3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x v="0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x v="0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x v="0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x v="6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x v="4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x v="2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x v="7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x v="0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x v="0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x v="0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x v="1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x v="7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x v="1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x v="0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x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x v="1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x v="0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x v="2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x v="9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x v="7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x v="1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x v="7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x v="0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x v="1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x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x v="1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x v="0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x v="4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x v="7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x v="0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x v="3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x v="1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x v="7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x v="0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x v="0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x v="1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x v="1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x v="0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x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x v="1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x v="3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x v="1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x v="7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x v="0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x v="1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x v="0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x v="0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x v="1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x v="2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x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x v="9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x v="3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x v="7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x v="0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x v="3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x v="1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x v="1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x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x v="7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x v="0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x v="2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x v="2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x v="1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x v="9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x v="7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x v="1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x v="2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x v="4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x v="1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x v="1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x v="7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x v="3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x v="4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x v="7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x v="0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x v="7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x v="3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x v="2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x v="7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x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x v="0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x v="0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x v="0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x v="1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x v="4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x v="4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x v="3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x v="1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x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x v="0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x v="1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x v="2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x v="7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x v="0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x v="1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x v="7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x v="1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x v="4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x v="1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x v="7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x v="7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x v="4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x v="1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x v="7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x v="0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x v="7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x v="7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x v="0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x v="1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x v="1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x v="1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x v="7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x v="0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x v="0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x v="6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x v="2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x v="0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x v="1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x v="0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x v="2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x v="2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x v="4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x v="7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x v="2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x v="1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x v="0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x v="0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x v="7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x v="2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x v="6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x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x v="1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x v="2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x v="2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x v="0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x v="4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x v="6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x v="2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x v="0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x v="4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x v="0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x v="0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x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x v="0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x v="0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x v="1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x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x v="0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x v="0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x v="7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x v="0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x v="1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x v="0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x v="1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x v="6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x v="1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x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x v="0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x v="3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x v="7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x v="0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x v="7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x v="0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x v="1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x v="6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x v="1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x v="0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x v="7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x v="0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x v="7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x v="1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x v="1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x v="1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x v="4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x v="0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x v="3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x v="7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x v="2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x v="4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x v="0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x v="7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x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x v="7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x v="7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x v="2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x v="1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x v="0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x v="0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x v="2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x v="3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x v="0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x v="4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x v="7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x v="0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x v="4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x v="4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x v="3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x v="1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x v="1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x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x v="7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x v="2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x v="0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x v="0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x v="0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x v="3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x v="7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x v="3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x v="0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x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x v="1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x v="1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x v="7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x v="7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x v="2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x v="7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x v="2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x v="3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x v="1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x v="7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x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x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x v="7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x v="0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x v="0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x v="0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x v="1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x v="4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x v="0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x v="0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x v="7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x v="4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x v="7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x v="7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x v="0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x v="1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x v="4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x v="7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x v="0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x v="1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x v="1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x v="1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x v="4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x v="0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x v="7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x v="0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x v="1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x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x v="7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x v="9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x v="0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x v="0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x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x v="3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x v="0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x v="1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x v="1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x v="0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x v="4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x v="1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x v="1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x v="1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x v="2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x v="0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x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x v="7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x v="1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x v="2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x v="7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x v="7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x v="0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x v="1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x v="0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x v="4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x v="3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x v="3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x v="1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x v="0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x v="3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x v="7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x v="0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x v="4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x v="7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x v="1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x v="1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x v="1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x v="0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x v="4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x v="1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x v="0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x v="4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x v="0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x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x v="1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x v="1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x v="1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x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x v="0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x v="7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x v="4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x v="1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x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x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x v="7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x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x v="7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x v="7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x v="0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x v="7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x v="1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x v="7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x v="0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x v="7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x v="0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x v="1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x v="0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x v="2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x v="4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x v="7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x v="3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x v="1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x v="4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x v="4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x v="7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x v="0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x v="0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x v="7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x v="2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x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x v="0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x v="1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x v="7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x v="1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x v="7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x v="3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x v="0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x v="1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x v="7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x v="4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x v="0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x v="4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x v="7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x v="2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x v="0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x v="4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x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x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x v="4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x v="0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x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x v="0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x v="2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x v="4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x v="0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x v="7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x v="1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x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x v="6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x v="7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x v="1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x v="0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x v="1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x v="0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x v="7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x v="6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x v="3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x v="7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x v="1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x v="4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x v="3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x v="0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x v="0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x v="7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x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x v="7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x v="0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x v="4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x v="0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x v="4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x v="0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x v="3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x v="3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x v="0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x v="3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x v="4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x v="3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x v="7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x v="4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x v="3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x v="2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x v="7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x v="7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x v="0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x v="7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x v="7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x v="2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x v="9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x v="3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x v="0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x v="7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x v="9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x v="2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x v="0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x v="0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x v="0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x v="4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x v="0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x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x v="7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x v="0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x v="7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x v="0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x v="1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x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x v="2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x v="1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x v="0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x v="0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x v="7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x v="1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x v="0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x v="7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x v="0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x v="1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x v="0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x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x v="7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x v="0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x v="0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x v="1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x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x v="1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x v="0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x v="1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x v="1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x v="2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x v="1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x v="7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x v="1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x v="3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x v="9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x v="0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x v="1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x v="1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x v="1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x v="0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x v="7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x v="2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x v="7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x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x v="0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x v="1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x v="0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x v="0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x v="3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x v="4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x v="4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x v="1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x v="1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x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x v="6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x v="7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x v="0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x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x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x v="0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x v="1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x v="0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x v="7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x v="1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x v="3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x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x v="7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x v="4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x v="7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x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x v="4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x v="4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x v="1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x v="7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x v="1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x v="0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x v="1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x v="0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x v="2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x v="0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x v="2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x v="1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x v="0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x v="1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x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x v="1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x v="0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x v="0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x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x v="0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x v="0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x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x v="0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x v="7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x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x v="0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x v="0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x v="2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x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x v="9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x v="7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x v="0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x v="0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x v="1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x v="0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x v="7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x v="3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x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x v="0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x v="7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x v="6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x v="2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x v="1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x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x v="4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x v="7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x v="0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x v="9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x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x v="1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x v="1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x v="0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x v="7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x v="0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x v="2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x v="3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x v="7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x v="2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x v="7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x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x v="7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x v="1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x v="1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x v="7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x v="1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x v="7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x v="2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x v="0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x v="1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x v="0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x v="0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x v="1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x v="7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x v="0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x v="0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x v="4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x v="1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x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x v="0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x v="1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x v="1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x v="1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x v="7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x v="2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x v="1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x v="7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x v="7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x v="0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x v="9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x v="0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x v="3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x v="1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x v="7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x v="1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x v="3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x v="7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x v="2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x v="7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x v="0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x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x v="0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x v="0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x v="0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x v="2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x v="4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x v="0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x v="1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x v="4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x v="0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x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x v="0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x v="1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x v="2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x v="1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x v="0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x v="3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x v="7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x v="1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x v="0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x v="4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x v="0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x v="2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x v="3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x v="1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x v="0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x v="1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x v="0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x v="0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x v="2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x v="1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x v="0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x v="0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x v="4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x v="0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x v="7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x v="1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x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x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x v="0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x v="0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x v="0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x v="1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x v="0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x v="3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x v="0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x v="1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x v="1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x v="1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x v="1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x v="1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x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x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x v="7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x v="6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x v="0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x v="7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x v="0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x v="0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x v="1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x v="1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x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x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x v="7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x v="3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x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x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x v="0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x v="0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x v="3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x v="1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x v="7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x v="0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x v="7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x v="1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x v="7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x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x v="1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x v="0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x v="1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x v="1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x v="7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x v="0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x v="0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x v="7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x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x v="0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x v="1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x v="0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x v="0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x v="7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x v="3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x v="0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x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x v="0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x v="1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x v="7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x v="0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x v="2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x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x v="3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x v="4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x v="0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x v="0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x v="0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x v="7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x v="0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x v="0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x v="7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x v="2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x v="0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x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x v="7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x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x v="2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x v="1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x v="7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x v="2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x v="7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x v="7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x v="4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x v="7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x v="1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x v="3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x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x v="9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x v="0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x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x v="7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x v="1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x v="6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x v="0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x v="3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x v="1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x v="7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x v="0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x v="0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x v="3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x v="0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x v="0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x v="0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x v="1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x v="9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x v="2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x v="0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x v="2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x v="3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x v="7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x v="1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x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x v="0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x v="0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x v="7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x v="0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x v="3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x v="1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x v="7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x v="0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x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x v="3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x v="1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x v="0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x v="0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x v="1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x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x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x v="0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x v="1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x v="2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x v="0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x v="7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x v="4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x v="7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x v="1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x v="3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x v="3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x v="0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x v="7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x v="0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x v="0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x v="3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x v="7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x v="7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x v="1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x v="0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x v="1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x v="3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x v="0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x v="9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x v="7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x v="1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x v="0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x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x v="0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x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x v="0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x v="1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x v="3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x v="0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x v="0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x v="7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x v="1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x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x v="1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x v="0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x v="1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x v="0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x v="7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x v="1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x v="0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x v="0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x v="3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x v="1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x v="0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x v="1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x v="1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x v="0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x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x v="1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x v="3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x v="1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x v="1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x v="0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x v="1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x v="1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x v="1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x v="0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x v="4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x v="7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x v="7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x v="3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x v="7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x v="0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x v="1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x v="0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x v="0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x v="3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x v="7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x v="1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x v="1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x v="1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x v="1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x v="0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x v="7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x v="3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x v="1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x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x v="7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x v="0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x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x v="6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x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x v="4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x v="7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x v="0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x v="7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x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x v="0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x v="3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x v="0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x v="7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x v="1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x v="0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x v="1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x v="0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x v="4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x v="2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x v="1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x v="0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x v="0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x v="0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x v="0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x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x v="4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x v="4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x v="1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x v="7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x v="1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x v="1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x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x v="1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x v="0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x v="3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x v="0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x v="0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x v="3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x v="0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x v="3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x v="7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x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x v="0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x v="1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x v="0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x v="0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x v="7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x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x v="1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x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x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x v="7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x v="0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x v="1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x v="4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x v="3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x v="1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x v="1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x v="4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x v="1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x v="1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x v="0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x v="0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x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x v="7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x v="1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x v="7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x v="0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x v="0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x v="3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x v="1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x v="3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x v="7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x v="1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x v="7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x v="0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x v="0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x v="0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x v="4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x v="1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x v="3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x v="7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x v="7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x v="2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x v="4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x v="1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x v="2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x v="7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x v="0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x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x v="9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x v="0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x v="2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x v="4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x v="3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x v="9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x v="1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x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x v="1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x v="1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x v="0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x v="4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x v="2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x v="0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x v="0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x v="1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x v="2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x v="0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x v="3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x v="9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x v="1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x v="1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x v="1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x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x v="0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x v="1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x v="7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x v="0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x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x v="0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x v="9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x v="9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x v="7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x v="3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x v="2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x v="1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x v="0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x v="0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x v="2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x v="7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x v="4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x v="7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x v="1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x v="7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x v="1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x v="0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x v="6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x v="0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x v="1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x v="1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x v="0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x v="6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x v="0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x v="0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x v="0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x v="0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x v="7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x v="1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x v="7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x v="1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x v="3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x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x v="0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x v="7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x v="0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x v="2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x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x v="0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x v="0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x v="0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x v="7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x v="2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x v="7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x v="7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x v="7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x v="0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x v="0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x v="1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x v="7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x v="0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x v="0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x v="2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x v="7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x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x v="1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x v="4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x v="7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x v="7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x v="0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x v="0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x v="1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x v="0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x v="1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x v="7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x v="7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x v="7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x v="3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x v="0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x v="1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x v="7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x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x v="1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x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x v="0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x v="7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x v="0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x v="0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x v="0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x v="3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x v="1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x v="3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x v="0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x v="0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x v="0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x v="1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x v="7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x v="7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x v="9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x v="9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x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x v="0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x v="3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x v="4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x v="0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x v="0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x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x v="0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x v="0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x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x v="1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x v="3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x v="4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x v="0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x v="4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x v="7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x v="7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x v="4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x v="1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x v="2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x v="3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x v="7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x v="0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x v="2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x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x v="9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x v="0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x v="3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x v="7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x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x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x v="6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x v="0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x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x v="0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x v="2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x v="3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x v="1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x v="2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x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x v="1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x v="1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x v="1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x v="0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x v="7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x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x v="3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x v="4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x v="1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x v="1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x v="0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x v="4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x v="7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x v="7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x v="7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x v="0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x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x v="1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x v="3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x v="1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x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x v="0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x v="4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x v="0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x v="0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x v="7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x v="4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x v="2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x v="7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x v="0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x v="7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x v="1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x v="1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x v="7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x v="1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x v="1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x v="0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x v="0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x v="7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x v="0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x v="4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x v="0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x v="0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x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x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x v="3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x v="0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x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x v="1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x v="0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x v="0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x v="1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x v="0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x v="0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x v="7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x v="4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x v="4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x v="7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x v="1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x v="1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x v="0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x v="4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x v="7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x v="1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x v="3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x v="1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x v="9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x v="7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x v="7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x v="1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x v="0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x v="7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x v="1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x v="1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x v="1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x v="0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x v="1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x v="1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x v="4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x v="1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x v="1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x v="1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x v="1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x v="7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x v="1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x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x v="2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x v="2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x v="9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x v="3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x v="1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x v="7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x v="0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x v="7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x v="7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x v="1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x v="2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x v="0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x v="9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x v="2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x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x v="7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x v="7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x v="0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x v="1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x v="7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x v="0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x v="7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x v="0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x v="1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x v="7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x v="7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x v="7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x v="7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x v="7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x v="1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x v="1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x v="2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x v="1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x v="0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x v="1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x v="2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x v="7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x v="4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x v="0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x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x v="0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x v="0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x v="1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x v="7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x v="1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x v="7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x v="3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x v="2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x v="0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x v="0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x v="3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x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x v="1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x v="1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x v="1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x v="0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x v="0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x v="0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x v="1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x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x v="7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x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x v="0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x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x v="1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x v="0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x v="7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x v="0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x v="4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x v="1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x v="0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x v="3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x v="1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x v="0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x v="1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x v="7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x v="0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x v="3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x v="0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x v="1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x v="0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x v="0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x v="1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x v="4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x v="1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x v="7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x v="3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x v="1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x v="7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x v="1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x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x v="1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x v="0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x v="1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x v="2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x v="1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x v="7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x v="0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x v="4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x v="1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x v="0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x v="7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x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x v="4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x v="2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x v="0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x v="4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x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x v="7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x v="0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x v="7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x v="7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x v="7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x v="7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x v="0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x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x v="3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x v="1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x v="7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x v="0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x v="0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x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x v="1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x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x v="0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x v="1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x v="3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x v="4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x v="0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x v="1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x v="1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x v="3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x v="1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x v="0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x v="6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x v="1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x v="1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x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x v="0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x v="9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x v="3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x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x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x v="6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x v="2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x v="1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x v="0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x v="1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x v="7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x v="1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x v="7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x v="1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x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x v="0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x v="1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x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x v="1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x v="0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x v="7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x v="7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x v="0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x v="7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x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x v="1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x v="7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x v="0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x v="1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x v="7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x v="0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x v="7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x v="0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x v="0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x v="3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x v="0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x v="1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x v="1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x v="7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x v="1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x v="7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x v="0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x v="2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x v="1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x v="0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x v="1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x v="2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x v="0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x v="1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x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x v="7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x v="7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x v="4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x v="0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x v="4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x v="4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x v="0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x v="3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x v="0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x v="0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x v="0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x v="1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x v="7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x v="3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x v="7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x v="2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x v="0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x v="0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x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x v="7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x v="0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x v="7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x v="1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x v="7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x v="3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x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x v="0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x v="0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x v="0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x v="7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x v="7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x v="4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x v="2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x v="1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x v="1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x v="2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x v="3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x v="0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x v="1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x v="1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x v="3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x v="4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x v="1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x v="1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x v="7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x v="4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x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x v="7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x v="1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x v="0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x v="6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x v="7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x v="1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x v="0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x v="0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x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x v="1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x v="7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x v="1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x v="0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x v="3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x v="0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x v="7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x v="4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x v="1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x v="7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x v="1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x v="0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x v="4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x v="3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x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x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x v="1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x v="2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x v="0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x v="0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x v="1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x v="1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x v="1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x v="0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x v="4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x v="0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x v="2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x v="1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x v="2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x v="1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x v="1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x v="0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x v="4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x v="0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x v="0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x v="4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x v="1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x v="0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x v="1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x v="0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x v="3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x v="4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x v="4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x v="4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x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x v="0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x v="0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x v="0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x v="0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x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x v="0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x v="0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x v="0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x v="0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x v="1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x v="2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x v="0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x v="7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x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x v="7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x v="0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x v="0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x v="1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x v="1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x v="0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x v="4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x v="0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x v="4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x v="0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x v="4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x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x v="0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x v="0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x v="0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x v="2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x v="1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x v="4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x v="3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x v="7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x v="1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x v="7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x v="0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x v="9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x v="0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x v="7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x v="0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x v="1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x v="4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x v="2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x v="7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x v="0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x v="0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x v="0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x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x v="0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x v="2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x v="2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x v="1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x v="3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x v="2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x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x v="0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x v="0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x v="0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x v="6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x v="0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x v="0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x v="2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x v="2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x v="9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x v="1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x v="0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x v="1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x v="0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x v="0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x v="0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x v="7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x v="7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x v="3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x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x v="0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x v="1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x v="1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x v="1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x v="4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x v="3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x v="7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x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x v="1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x v="0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x v="9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x v="0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x v="0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x v="0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x v="1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x v="0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x v="6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x v="2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x v="1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x v="4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x v="7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x v="6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x v="3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x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x v="0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x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x v="1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x v="1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x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x v="1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x v="3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x v="4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x v="1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x v="7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x v="4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x v="2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x v="1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x v="3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x v="7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x v="0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x v="0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x v="7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x v="7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x v="7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x v="7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x v="7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x v="3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x v="0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x v="0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x v="0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x v="0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x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x v="0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x v="1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x v="1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x v="0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x v="0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x v="1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x v="1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x v="0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x v="1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x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x v="7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x v="0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x v="0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x v="3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x v="1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x v="3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x v="1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x v="1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x v="7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x v="7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x v="7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x v="1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x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x v="4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x v="7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x v="2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x v="0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x v="4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x v="1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x v="7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x v="0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x v="7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x v="9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x v="2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x v="4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x v="0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x v="0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x v="1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x v="1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x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x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x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x v="1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x v="3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x v="7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x v="3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x v="3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x v="2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x v="3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x v="0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x v="2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x v="1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x v="7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x v="0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x v="1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x v="2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x v="1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x v="1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x v="7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x v="1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x v="1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x v="4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x v="7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x v="1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x v="1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x v="0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x v="3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x v="7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x v="0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x v="0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x v="0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x v="4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x v="1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x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x v="7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x v="1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x v="3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x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x v="0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x v="0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x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x v="4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x v="7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x v="4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x v="3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x v="1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x v="4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x v="1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x v="1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x v="3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x v="3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x v="1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x v="7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x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x v="0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x v="0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x v="0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x v="1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x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x v="3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x v="1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x v="7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x v="3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x v="0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x v="1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x v="1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x v="3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x v="0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x v="4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x v="7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x v="1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x v="7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x v="0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x v="1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x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x v="1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x v="7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x v="0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x v="1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x v="4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x v="7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x v="1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x v="1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x v="7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x v="1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x v="3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x v="0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x v="0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x v="7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x v="1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x v="0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x v="1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x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x v="7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x v="2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x v="7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x v="0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x v="1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x v="1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x v="7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x v="1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x v="7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x v="7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x v="3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x v="0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x v="1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x v="2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x v="7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x v="3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x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x v="1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x v="1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x v="7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x v="2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x v="7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x v="3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x v="3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x v="0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x v="0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x v="7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x v="2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x v="0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x v="0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x v="0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x v="1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x v="7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x v="0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x v="3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x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x v="6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x v="0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x v="2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x v="6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x v="0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x v="0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x v="4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x v="0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x v="7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x v="1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x v="1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x v="7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x v="3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x v="0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x v="7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x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x v="2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x v="1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x v="7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x v="2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x v="0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x v="3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x v="0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x v="0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x v="0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x v="3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x v="1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x v="0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x v="0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x v="7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x v="6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x v="1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x v="0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x v="7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x v="0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x v="0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x v="1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x v="2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x v="0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x v="0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x v="6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x v="7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x v="0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x v="0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x v="7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x v="0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x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x v="1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x v="6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x v="3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x v="1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x v="1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x v="1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x v="1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x v="0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x v="0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x v="3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x v="0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x v="1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x v="0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x v="0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x v="0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x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x v="7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x v="2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x v="1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x v="1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x v="0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x v="0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x v="1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x v="1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x v="3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x v="7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x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x v="1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x v="7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x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x v="0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x v="1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x v="7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x v="2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x v="0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x v="4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x v="0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x v="0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x v="0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x v="0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x v="0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x v="3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x v="0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x v="7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x v="7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x v="0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x v="7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x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x v="0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x v="0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x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x v="7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x v="3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x v="7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x v="0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x v="1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x v="7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x v="4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x v="3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x v="7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x v="0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x v="7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x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x v="3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x v="7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x v="2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x v="7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x v="1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x v="1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x v="1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x v="4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x v="2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x v="0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x v="0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x v="3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x v="3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x v="7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x v="1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x v="0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x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x v="7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x v="0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x v="0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x v="7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x v="0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x v="0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x v="7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x v="0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x v="0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x v="0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x v="0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x v="1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x v="1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x v="3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x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x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x v="4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x v="0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x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x v="2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x v="0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x v="0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x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x v="0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x v="4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x v="0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x v="1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x v="1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x v="4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x v="4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x v="3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x v="2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x v="0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x v="1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x v="0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x v="7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x v="0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x v="1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x v="1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x v="1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x v="0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x v="1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x v="1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x v="1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x v="1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x v="2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x v="2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x v="4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x v="4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x v="0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x v="2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x v="1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x v="7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x v="0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x v="1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x v="0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x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x v="1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x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x v="0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x v="7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x v="7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x v="4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x v="1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x v="6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x v="0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x v="0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x v="6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x v="7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x v="7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x v="1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x v="2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x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x v="4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x v="7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x v="3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x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x v="4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x v="0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x v="0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x v="0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x v="0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x v="0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x v="0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x v="0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x v="2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x v="6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x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x v="4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x v="4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x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x v="0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x v="1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x v="2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x v="1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x v="1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x v="1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x v="7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x v="0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x v="0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x v="3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x v="2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x v="2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x v="7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x v="1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x v="4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x v="0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x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x v="0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x v="1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x v="9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x v="1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x v="4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x v="1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x v="0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x v="7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x v="1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x v="1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x v="1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x v="7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x v="1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x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x v="0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x v="1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x v="2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x v="7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x v="3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x v="1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x v="1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x v="0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x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x v="1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x v="4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x v="1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x v="1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x v="4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x v="1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x v="0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x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x v="3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x v="7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x v="0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x v="0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x v="1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x v="1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x v="0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x v="0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x v="0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x v="7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x v="3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x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x v="4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x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x v="7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x v="0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x v="1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x v="7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x v="1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x v="0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x v="1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x v="1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x v="1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x v="0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x v="0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x v="4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x v="4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x v="3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x v="1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x v="0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x v="2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x v="0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x v="7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x v="0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x v="3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x v="1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x v="3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x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x v="3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x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x v="0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x v="7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x v="2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x v="1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x v="7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x v="3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x v="3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x v="0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x v="0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x v="0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x v="4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x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x v="3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x v="3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x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x v="3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x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x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x v="3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x v="2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x v="1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x v="2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x v="1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x v="1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x v="7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x v="1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x v="4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x v="3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x v="0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x v="0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x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x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x v="4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x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x v="2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x v="2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x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x v="7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x v="0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x v="0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x v="1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x v="1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x v="4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x v="7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x v="3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x v="1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x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x v="7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x v="1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x v="7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x v="0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x v="1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x v="7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x v="1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x v="0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x v="1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x v="0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x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x v="3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x v="0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x v="7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x v="1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x v="4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x v="0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x v="2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x v="0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x v="3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x v="4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x v="1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x v="7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x v="0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x v="3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x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x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x v="0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x v="3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x v="0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x v="0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x v="4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x v="0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x v="6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x v="0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x v="1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x v="7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x v="1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x v="1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x v="3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x v="4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x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x v="1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x v="0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x v="0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x v="1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x v="1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x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x v="1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x v="9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x v="4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x v="3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x v="3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x v="7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x v="7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x v="1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x v="7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x v="0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x v="0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x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x v="9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x v="2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x v="7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x v="1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x v="1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x v="0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x v="1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x v="1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x v="1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x v="2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x v="0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x v="7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x v="7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x v="0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x v="3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x v="0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x v="0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x v="7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x v="4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x v="0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x v="0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x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x v="1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x v="2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x v="7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x v="7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x v="2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x v="7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x v="0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x v="0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x v="7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x v="1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x v="0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x v="0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x v="0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x v="7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x v="7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x v="1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x v="7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x v="1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x v="4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x v="3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x v="0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x v="0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x v="7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x v="1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x v="7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x v="1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x v="7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x v="7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x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x v="7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x v="7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x v="1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x v="0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x v="2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x v="0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x v="1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x v="1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x v="7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x v="1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x v="0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x v="0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x v="0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x v="7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x v="0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x v="1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x v="0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x v="7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x v="3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x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x v="3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x v="0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x v="0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x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x v="7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x v="1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x v="0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x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x v="4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x v="0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x v="0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x v="7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x v="4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x v="0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x v="1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x v="0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x v="0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x v="0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x v="7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x v="1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x v="0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x v="4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x v="1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x v="7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x v="0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x v="7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x v="1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x v="1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x v="0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x v="1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x v="0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x v="1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x v="7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x v="2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x v="1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x v="7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x v="4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x v="2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x v="0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x v="2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x v="3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x v="0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x v="0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x v="2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x v="1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x v="0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x v="4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x v="7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x v="0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x v="0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x v="1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x v="1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x v="1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x v="3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x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x v="3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x v="1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x v="0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x v="1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x v="7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x v="7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x v="4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x v="2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x v="2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x v="1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x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x v="1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x v="1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x v="2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x v="0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x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x v="1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x v="0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x v="1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x v="0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x v="0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x v="2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x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x v="1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x v="0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x v="7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x v="1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x v="1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x v="4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x v="7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x v="0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x v="0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x v="4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x v="0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x v="0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x v="3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x v="0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x v="4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x v="0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x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x v="1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x v="1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x v="3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x v="0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x v="6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x v="3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x v="0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x v="7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x v="0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x v="1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x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x v="7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x v="3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x v="3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x v="0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x v="3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x v="1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x v="0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x v="0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x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x v="7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x v="1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x v="0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x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x v="3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x v="0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x v="7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x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x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x v="0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x v="0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x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x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x v="1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x v="0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x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x v="7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x v="0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x v="3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x v="0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x v="6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x v="4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x v="0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x v="0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x v="1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x v="1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x v="4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x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x v="1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x v="0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x v="3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x v="0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x v="0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x v="1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x v="0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x v="3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x v="1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x v="0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x v="7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x v="3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x v="1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x v="3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x v="1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x v="1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x v="7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x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x v="0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x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x v="0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x v="0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x v="3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x v="6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x v="1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x v="1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x v="0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x v="0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x v="1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x v="0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x v="0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x v="3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x v="2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x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x v="7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x v="0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x v="0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x v="2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x v="7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x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x v="0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x v="0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x v="0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x v="7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x v="0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x v="0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x v="1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x v="4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x v="7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x v="3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x v="4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x v="7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x v="0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x v="3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x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x v="0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x v="0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x v="7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x v="7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x v="1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x v="0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x v="1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x v="0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x v="0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x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x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x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x v="2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x v="3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x v="3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x v="0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x v="3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x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x v="7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x v="0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x v="0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x v="0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x v="1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x v="1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x v="0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x v="4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x v="7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x v="0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x v="0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x v="0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x v="7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x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x v="7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x v="0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x v="0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x v="4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x v="0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x v="7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x v="0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x v="0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x v="3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x v="0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x v="7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x v="2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x v="0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x v="6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x v="2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x v="1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x v="4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x v="9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x v="0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x v="3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x v="7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x v="0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x v="7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x v="7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x v="7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x v="4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x v="3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x v="2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x v="1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x v="7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x v="0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x v="0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x v="2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x v="7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x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x v="0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x v="0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x v="3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x v="3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x v="1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x v="3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x v="7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x v="4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x v="0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x v="0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x v="0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x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x v="7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x v="2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x v="7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x v="1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x v="0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x v="7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x v="4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x v="3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x v="3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x v="0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x v="0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x v="0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x v="0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x v="4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x v="1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x v="7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x v="7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x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x v="9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x v="3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x v="3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x v="3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x v="1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x v="0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x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x v="3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x v="0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x v="1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x v="0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x v="1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x v="3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x v="3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x v="1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x v="9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x v="3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x v="7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x v="0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x v="4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x v="0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x v="3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x v="9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x v="1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x v="0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x v="3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x v="0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x v="7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x v="0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x v="1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x v="4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x v="1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x v="7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x v="4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x v="3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x v="0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x v="1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x v="7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x v="0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x v="7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x v="7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x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x v="4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x v="7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x v="7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x v="7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x v="2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x v="3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x v="1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x v="1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x v="7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x v="0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x v="0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x v="0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x v="1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x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x v="1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x v="1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x v="7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x v="0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x v="3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x v="1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x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x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x v="7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x v="7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x v="0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x v="7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x v="1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x v="1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x v="1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x v="1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x v="3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x v="3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x v="1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x v="1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x v="0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x v="2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x v="3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x v="3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x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x v="0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x v="7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x v="4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x v="1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x v="0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x v="1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x v="4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x v="1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x v="0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x v="3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x v="1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x v="0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x v="3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x v="1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x v="0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x v="3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x v="0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x v="0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x v="1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x v="0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x v="0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x v="1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x v="4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x v="2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x v="0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x v="0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x v="0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x v="0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x v="1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x v="1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x v="3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x v="4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x v="1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x v="7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x v="0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x v="7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x v="0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x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x v="7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x v="4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x v="0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x v="7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x v="0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x v="1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x v="7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x v="2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x v="3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x v="0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x v="3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x v="7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x v="4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x v="0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x v="4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x v="0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x v="1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x v="7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x v="1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x v="9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x v="0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x v="7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x v="9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x v="4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x v="4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x v="0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x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x v="0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x v="1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x v="7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x v="4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x v="2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x v="1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x v="9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x v="0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x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x v="0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x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x v="7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x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x v="3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x v="0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x v="0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x v="1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x v="0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x v="1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x v="1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x v="3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x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x v="3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x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x v="0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x v="7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x v="0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x v="0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x v="7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x v="0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x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x v="7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x v="7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x v="7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x v="7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x v="1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x v="2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x v="0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x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x v="3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x v="0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x v="1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x v="4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x v="6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x v="2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x v="7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x v="1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x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x v="0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x v="9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x v="1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x v="0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x v="9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x v="0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x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x v="9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x v="7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x v="0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x v="6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x v="0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x v="4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x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x v="0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x v="0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x v="1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x v="7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x v="6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x v="9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x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x v="3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x v="4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x v="3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x v="0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x v="3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x v="7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x v="7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x v="1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x v="0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x v="1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x v="0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x v="3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x v="7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x v="1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x v="1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x v="1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x v="6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x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x v="7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x v="1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x v="7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x v="0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x v="1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x v="1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x v="7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x v="7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x v="3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x v="1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x v="1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x v="3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x v="0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x v="0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x v="4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x v="0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x v="7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x v="0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x v="7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x v="7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x v="0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x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x v="7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x v="1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x v="6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x v="2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x v="2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x v="7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x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x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x v="3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x v="7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x v="0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x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x v="0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x v="0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x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x v="3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x v="0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x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x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x v="1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x v="0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x v="2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x v="1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x v="1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x v="0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x v="4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x v="1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x v="0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x v="0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x v="3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x v="0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x v="3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x v="0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x v="4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x v="7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x v="2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x v="3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x v="3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x v="0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x v="0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x v="7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x v="7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x v="0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x v="1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x v="9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x v="0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x v="7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x v="0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x v="3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x v="1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x v="0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x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x v="0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x v="0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x v="2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x v="6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x v="7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x v="0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x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x v="3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x v="0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x v="1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x v="0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x v="7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x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x v="0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x v="7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x v="1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x v="1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x v="3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x v="0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x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x v="7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x v="1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x v="2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x v="7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x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x v="0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x v="0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x v="7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x v="1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x v="3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x v="9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x v="7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x v="4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x v="0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x v="0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x v="9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x v="7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x v="0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x v="7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x v="1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x v="2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x v="3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x v="1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x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x v="9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x v="1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x v="7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x v="4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x v="1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x v="2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x v="0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x v="1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x v="0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x v="2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x v="7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x v="0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x v="3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x v="7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x v="0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x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x v="0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x v="3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x v="1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x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x v="0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x v="7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x v="7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x v="4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x v="1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x v="9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x v="0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x v="0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x v="1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x v="6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x v="0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x v="9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x v="4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x v="0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x v="3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x v="1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x v="2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x v="0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x v="4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x v="0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x v="0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x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x v="3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x v="7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x v="3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x v="0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x v="4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x v="7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x v="1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x v="1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x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x v="0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x v="0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x v="1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x v="1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x v="4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x v="7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x v="2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x v="4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x v="0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x v="0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x v="7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x v="0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x v="2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x v="1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x v="0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x v="7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x v="7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x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x v="1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x v="7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x v="1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x v="4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x v="1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x v="1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x v="4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x v="4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x v="0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x v="1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x v="4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x v="0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x v="7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x v="1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x v="0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x v="0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x v="0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x v="7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x v="0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x v="1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x v="7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x v="7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x v="7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x v="0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x v="0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x v="1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x v="1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x v="0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x v="0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x v="1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x v="0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x v="7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x v="0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x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x v="0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x v="0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x v="7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x v="0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x v="1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x v="1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x v="2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x v="7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x v="7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x v="0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x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x v="0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x v="0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x v="7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x v="0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x v="7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x v="0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x v="0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x v="0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x v="2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x v="7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x v="0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x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x v="1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x v="0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x v="2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x v="0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x v="1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x v="3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x v="0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x v="3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x v="1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x v="1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x v="1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x v="3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x v="1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x v="1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x v="1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x v="3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x v="3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x v="1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x v="7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x v="7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x v="0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x v="3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x v="7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x v="9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x v="2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x v="0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x v="7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x v="0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x v="7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x v="3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x v="3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x v="6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x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x v="0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x v="7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x v="0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x v="7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x v="0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x v="4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x v="0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x v="0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x v="1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x v="3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x v="1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x v="2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x v="0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x v="1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x v="7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x v="0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x v="4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x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x v="7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x v="7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x v="3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x v="1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x v="1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x v="0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x v="0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x v="3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x v="0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x v="1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x v="0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x v="7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x v="1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x v="1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x v="0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x v="1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x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x v="7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x v="0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x v="1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x v="0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x v="4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x v="7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x v="0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x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x v="0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x v="0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x v="4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x v="1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x v="0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x v="4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x v="7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x v="7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x v="1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x v="0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x v="1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x v="0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x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x v="4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x v="7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x v="1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x v="0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x v="0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x v="7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x v="7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x v="0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x v="7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x v="7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x v="1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x v="0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x v="7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x v="1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x v="1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x v="9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x v="2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x v="7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x v="0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x v="3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x v="1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x v="0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x v="0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x v="1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x v="0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x v="4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x v="7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x v="9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x v="4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x v="3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x v="2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x v="0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x v="0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x v="1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x v="0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x v="1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x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x v="1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x v="0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x v="1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x v="1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x v="1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x v="0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x v="0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x v="1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x v="2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x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x v="1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x v="1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x v="6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x v="0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x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x v="6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x v="0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x v="0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x v="0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x v="0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x v="1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x v="7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x v="9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x v="1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x v="1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x v="1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x v="1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x v="3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x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x v="4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x v="0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x v="7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x v="7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x v="7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x v="1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x v="1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x v="0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x v="0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x v="1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x v="6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x v="0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x v="0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x v="0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x v="0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x v="0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x v="3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x v="2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x v="1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x v="0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x v="1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x v="1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x v="0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x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x v="2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x v="1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x v="4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x v="0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x v="0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x v="7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x v="0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x v="7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x v="1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x v="7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x v="6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x v="1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x v="1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x v="0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x v="1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x v="0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x v="0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x v="4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x v="1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x v="1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x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x v="0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x v="1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x v="7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x v="2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x v="2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x v="4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x v="7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x v="7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x v="1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x v="0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x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x v="7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x v="7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x v="0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x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x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x v="1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x v="1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x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x v="0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x v="7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x v="3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x v="2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x v="7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x v="3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x v="0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x v="1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x v="0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x v="1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x v="1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x v="7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x v="1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x v="4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x v="7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x v="1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x v="0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x v="4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x v="7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x v="4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x v="4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x v="7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x v="0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x v="1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x v="7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x v="0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x v="1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x v="1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x v="0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x v="0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x v="7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x v="1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x v="3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x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x v="2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x v="7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x v="1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x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x v="0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x v="1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x v="0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x v="7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x v="0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x v="9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x v="4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x v="7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x v="0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x v="1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x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x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x v="1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x v="7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x v="1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x v="0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x v="3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x v="3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x v="7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x v="0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x v="0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x v="7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x v="1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x v="7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x v="7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x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x v="0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x v="1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x v="0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x v="0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x v="0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x v="0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x v="1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x v="0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x v="7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x v="2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x v="3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x v="3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x v="7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x v="7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x v="0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x v="0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x v="0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x v="1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x v="0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x v="1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x v="0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x v="1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x v="9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x v="3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x v="3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x v="1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x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x v="7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x v="7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x v="2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x v="1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x v="7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x v="7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x v="0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x v="0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x v="0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x v="0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x v="1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x v="6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x v="3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x v="2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x v="0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x v="7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x v="6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x v="7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x v="2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x v="0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x v="7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x v="6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x v="0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x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x v="7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x v="3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x v="0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x v="1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x v="0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x v="2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x v="0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x v="7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x v="7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x v="7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x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x v="7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x v="2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x v="1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x v="0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x v="7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x v="1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x v="1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x v="7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x v="1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x v="0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x v="7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x v="2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x v="0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x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x v="1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x v="1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x v="7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x v="7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x v="3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x v="7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x v="7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x v="1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x v="1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x v="0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x v="1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x v="7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x v="1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x v="9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x v="1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x v="0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x v="4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x v="1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x v="4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x v="2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x v="1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x v="0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x v="3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x v="0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x v="0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x v="7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x v="7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x v="3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x v="0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x v="0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x v="3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x v="0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x v="1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x v="0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x v="1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x v="0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x v="1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x v="7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x v="7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x v="0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x v="1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x v="0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x v="0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x v="0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x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x v="0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x v="0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x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x v="1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x v="1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x v="3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x v="6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x v="9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x v="1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x v="1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x v="1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x v="1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x v="3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x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x v="0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x v="0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x v="4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x v="9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x v="1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x v="7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x v="4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x v="1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x v="7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x v="1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x v="1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x v="3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x v="7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x v="1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x v="1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x v="0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x v="0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x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x v="3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x v="0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x v="0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x v="2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x v="7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x v="1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x v="0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x v="2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x v="2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x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x v="1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x v="3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x v="7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x v="3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x v="4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x v="7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x v="0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x v="7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x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x v="0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x v="7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x v="0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x v="0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x v="0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x v="1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x v="0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x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x v="3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x v="1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x v="0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x v="1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x v="1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x v="2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x v="3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x v="7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x v="0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x v="1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x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x v="3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x v="4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x v="7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x v="0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x v="0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x v="1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x v="1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x v="7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x v="7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x v="7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x v="2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x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x v="7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x v="9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x v="0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x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x v="1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x v="1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x v="1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x v="1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x v="3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x v="7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x v="3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x v="0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x v="0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x v="7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x v="0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x v="1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x v="0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x v="0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x v="4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x v="1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x v="7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x v="1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x v="1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x v="3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x v="0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x v="7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x v="0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x v="3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x v="0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x v="0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x v="0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x v="0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x v="0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x v="2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x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x v="1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x v="0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x v="3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x v="1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x v="2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x v="0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x v="1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x v="0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x v="1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x v="0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x v="0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x v="4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x v="1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x v="0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x v="4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x v="0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x v="0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x v="2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x v="1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x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x v="9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x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x v="3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x v="0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x v="0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x v="0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x v="0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x v="3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x v="7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x v="0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x v="2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x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x v="0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x v="3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x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x v="0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x v="2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x v="7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x v="0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x v="0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x v="3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x v="4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x v="1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x v="4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x v="7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x v="3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x v="1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x v="0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x v="4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x v="2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x v="2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x v="7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x v="0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x v="7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x v="0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x v="0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x v="0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x v="1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x v="7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x v="1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x v="1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x v="0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x v="7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x v="7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x v="2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x v="2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x v="3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x v="1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x v="0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x v="0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x v="1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x v="4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x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x v="0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x v="7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x v="0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x v="2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x v="2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x v="0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x v="0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x v="4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x v="0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x v="0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x v="0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x v="2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x v="0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x v="0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x v="1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x v="1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x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x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x v="0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x v="1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x v="1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x v="0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x v="0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x v="1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x v="1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x v="1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x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x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x v="4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x v="7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x v="2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x v="1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x v="7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x v="0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x v="0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x v="0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x v="7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x v="0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x v="4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x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x v="1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x v="7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x v="7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x v="0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x v="1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x v="1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x v="1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x v="4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x v="7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x v="0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x v="1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x v="1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x v="7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x v="1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x v="1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x v="1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x v="4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x v="0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x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x v="7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x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x v="0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x v="0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x v="1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x v="0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x v="0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x v="3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x v="0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x v="2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x v="1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x v="0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x v="0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x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x v="2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x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x v="1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x v="7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x v="0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x v="0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x v="3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x v="3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x v="7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x v="1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x v="3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x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x v="2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x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x v="0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x v="7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x v="0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x v="4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x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x v="0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x v="1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x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x v="7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x v="7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x v="4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x v="0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x v="7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x v="1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x v="4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x v="1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x v="1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x v="0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x v="2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x v="4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x v="2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x v="1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x v="2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x v="0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x v="1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x v="7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x v="2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x v="4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x v="1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x v="4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x v="0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x v="1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x v="0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x v="0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x v="2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x v="1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x v="7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x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x v="7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x v="3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x v="1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x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x v="3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x v="1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x v="0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x v="3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x v="3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x v="2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x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x v="4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x v="1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x v="3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x v="7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x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x v="0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x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x v="3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x v="0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x v="0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x v="4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x v="0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x v="0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x v="7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x v="1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x v="3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x v="0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x v="7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x v="4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x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x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x v="0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x v="0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x v="0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x v="1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x v="2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x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x v="2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x v="1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x v="0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x v="0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x v="1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x v="2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x v="1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x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x v="0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x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x v="2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x v="2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x v="7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x v="7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x v="0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x v="0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x v="0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x v="1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x v="1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x v="0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x v="3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x v="1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x v="2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x v="3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x v="4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x v="1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x v="1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x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x v="1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x v="9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x v="0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x v="3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x v="4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x v="1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x v="0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x v="3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x v="0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x v="1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x v="7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x v="2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x v="0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x v="1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x v="3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x v="7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x v="0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x v="1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x v="3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x v="0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x v="4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x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x v="7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x v="0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x v="0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x v="1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x v="0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x v="0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x v="1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x v="1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x v="2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x v="0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x v="1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x v="2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x v="1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x v="0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x v="0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x v="7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x v="7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x v="7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x v="0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x v="6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x v="7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x v="0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x v="0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x v="1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x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x v="1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x v="0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x v="0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x v="0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x v="2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x v="7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x v="9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x v="1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x v="1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x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x v="0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x v="1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x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x v="1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x v="0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x v="1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x v="7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x v="2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x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x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x v="0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x v="7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x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x v="0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x v="3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x v="7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x v="0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x v="7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x v="1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x v="0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x v="0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x v="7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x v="0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x v="1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x v="0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x v="0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x v="0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x v="9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x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x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x v="7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x v="0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x v="3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x v="1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x v="1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x v="1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x v="0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x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x v="3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x v="1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x v="1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x v="2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x v="2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x v="1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x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x v="7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x v="7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x v="2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x v="7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x v="1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x v="1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x v="2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x v="0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x v="0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x v="0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x v="2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x v="7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x v="9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x v="0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x v="7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x v="7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x v="1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x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x v="0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x v="1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x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x v="7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x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x v="1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x v="0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x v="3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x v="0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x v="1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x v="1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x v="0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x v="1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x v="0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x v="7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x v="0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x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x v="4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x v="1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x v="7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x v="0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x v="0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x v="1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x v="3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x v="2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x v="7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x v="0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x v="7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x v="4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x v="7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x v="2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x v="1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x v="0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x v="1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x v="1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x v="7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x v="0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x v="0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x v="0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x v="0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x v="7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x v="2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x v="0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x v="1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x v="0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x v="1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x v="1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x v="4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x v="2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x v="0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x v="7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x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x v="0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x v="7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x v="3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x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x v="9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x v="0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x v="3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x v="0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x v="0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x v="0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x v="7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x v="4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x v="0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x v="4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x v="2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x v="1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x v="0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x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x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x v="1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x v="3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x v="1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x v="7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x v="1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x v="7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x v="3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x v="1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x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x v="1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x v="1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x v="3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x v="7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x v="2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x v="3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x v="1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x v="1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x v="1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x v="0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x v="7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x v="1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x v="0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x v="0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x v="7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x v="1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x v="7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x v="4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x v="3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x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x v="1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x v="1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x v="0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x v="0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x v="1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x v="7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x v="0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x v="7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x v="7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x v="0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x v="7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x v="1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x v="0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x v="3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x v="0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x v="0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x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x v="4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x v="0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x v="7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x v="7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x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x v="2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x v="0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x v="1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x v="1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x v="1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x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x v="0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x v="0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x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x v="4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x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x v="7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x v="7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x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x v="1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x v="4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x v="1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x v="0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x v="3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x v="0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x v="1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x v="3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x v="0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x v="0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x v="1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x v="0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x v="1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x v="0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x v="1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x v="1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x v="0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x v="3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x v="1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x v="7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x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x v="1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x v="1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x v="1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x v="7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x v="0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x v="0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x v="0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x v="3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x v="1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x v="0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x v="0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x v="1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x v="0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x v="7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x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x v="1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x v="0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x v="2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x v="7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x v="7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x v="0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x v="0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x v="0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x v="7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x v="1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x v="7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x v="7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x v="3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x v="0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x v="7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x v="1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x v="4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x v="4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x v="3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x v="1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x v="0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x v="0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x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x v="4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x v="0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x v="2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x v="1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x v="6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x v="1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x v="0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x v="7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x v="4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x v="7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x v="7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x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x v="7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x v="1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x v="0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x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x v="1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x v="7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x v="4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x v="4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x v="0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x v="1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x v="4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x v="4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x v="0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x v="1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x v="3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x v="0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x v="0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x v="0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x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x v="0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x v="0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x v="0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x v="1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x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x v="1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x v="1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x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x v="0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x v="9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x v="1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x v="0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x v="7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x v="7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x v="1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x v="7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x v="0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x v="7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x v="2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x v="1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x v="0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x v="0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x v="7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x v="0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x v="0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x v="0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x v="0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x v="0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x v="0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x v="3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x v="7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x v="1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x v="7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x v="1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x v="2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x v="2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x v="0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x v="0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x v="7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x v="7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x v="1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x v="1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x v="7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x v="0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x v="9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x v="0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x v="2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x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x v="1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x v="1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x v="0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x v="7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x v="7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x v="1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x v="0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x v="3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x v="2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x v="3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x v="7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x v="7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x v="7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x v="9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x v="7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x v="7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x v="2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x v="4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x v="0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x v="0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x v="7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x v="2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x v="0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x v="2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x v="1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x v="0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x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x v="1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x v="0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x v="0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x v="1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x v="0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x v="0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x v="0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x v="9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x v="7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x v="0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x v="0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x v="7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x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x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x v="0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x v="0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x v="7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x v="9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x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x v="0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x v="0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x v="4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x v="0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x v="7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x v="9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x v="7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x v="7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x v="4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x v="3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x v="0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x v="7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x v="1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x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x v="0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x v="7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x v="7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x v="7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x v="7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x v="1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x v="6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x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x v="7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x v="1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x v="1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x v="0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x v="7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x v="2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x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x v="0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x v="9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x v="1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x v="7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x v="1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x v="0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x v="0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x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x v="0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x v="4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x v="1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x v="7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x v="1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x v="7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x v="7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x v="2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x v="9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x v="6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x v="7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x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x v="4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x v="4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x v="0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x v="0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x v="0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x v="0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x v="1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x v="1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x v="2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x v="7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x v="4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x v="7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x v="0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x v="1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x v="1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x v="0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x v="7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x v="2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x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x v="0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x v="7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x v="0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x v="0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x v="0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x v="0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x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x v="1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x v="1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x v="0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x v="7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x v="1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x v="3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x v="2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x v="7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x v="1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x v="1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x v="3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x v="2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x v="0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x v="6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x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x v="0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x v="9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x v="1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x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x v="9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x v="0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x v="7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x v="0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x v="0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x v="3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x v="1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x v="9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x v="4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x v="7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x v="1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x v="2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x v="1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x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x v="0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x v="3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x v="4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x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x v="0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x v="0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x v="1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x v="0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x v="0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x v="0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x v="7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x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x v="1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x v="3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x v="0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x v="4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x v="1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x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x v="1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x v="4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x v="7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x v="1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x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x v="7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x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x v="1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x v="4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x v="1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x v="1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x v="1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x v="0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x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x v="7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x v="1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x v="1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x v="7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x v="0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x v="7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x v="7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x v="3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x v="7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x v="0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x v="1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x v="0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x v="3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x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x v="0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x v="3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x v="7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x v="4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x v="7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x v="7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x v="7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x v="7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x v="0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x v="4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x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x v="1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x v="7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x v="2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x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x v="2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x v="1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x v="1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x v="0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x v="0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x v="7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x v="0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x v="1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x v="1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x v="1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x v="0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x v="1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x v="1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x v="3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x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x v="1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x v="0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x v="7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x v="0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x v="3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x v="0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x v="0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x v="1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x v="3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x v="0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x v="7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x v="7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x v="0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x v="0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x v="7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x v="7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x v="1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x v="7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x v="0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x v="3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x v="1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x v="1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x v="7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x v="1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x v="0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x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x v="0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x v="1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x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x v="0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x v="1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x v="1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x v="3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x v="0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x v="1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x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x v="0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x v="7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x v="7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x v="0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x v="1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x v="7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x v="0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x v="0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x v="1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x v="7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x v="7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x v="0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x v="7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x v="0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x v="1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x v="7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x v="0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x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x v="4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x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x v="1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x v="4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x v="1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x v="7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x v="0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x v="0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x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x v="3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x v="7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x v="1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x v="7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x v="2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x v="7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x v="1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x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x v="0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x v="3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x v="4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x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x v="1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x v="0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x v="3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x v="0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x v="0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x v="6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x v="2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x v="0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x v="0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x v="0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x v="0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x v="1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x v="0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x v="1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x v="0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x v="2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x v="0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x v="3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x v="1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x v="0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x v="7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x v="1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x v="7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x v="7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x v="1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x v="1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x v="7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x v="7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x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x v="4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x v="1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x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x v="0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x v="1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x v="7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x v="3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x v="7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x v="0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x v="4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x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x v="0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x v="7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x v="0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x v="7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x v="7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x v="7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x v="2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x v="1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x v="0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x v="0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x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x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x v="4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x v="1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x v="7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x v="0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x v="0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x v="0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x v="0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x v="2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x v="0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x v="4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x v="3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x v="7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x v="3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x v="7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x v="3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x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x v="0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x v="7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x v="0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x v="1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x v="0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x v="7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x v="9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x v="9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x v="1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x v="0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x v="0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x v="1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x v="0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x v="7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x v="4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x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x v="7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x v="7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x v="0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x v="9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x v="7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x v="3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x v="6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x v="0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x v="7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x v="0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x v="1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x v="1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x v="0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x v="1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x v="4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x v="7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x v="1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x v="2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x v="3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x v="1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x v="7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x v="0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x v="7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x v="4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x v="0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x v="7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x v="2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x v="7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x v="0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x v="4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x v="7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x v="0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x v="1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x v="0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x v="0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x v="0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x v="0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x v="0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x v="4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x v="7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x v="0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x v="1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x v="7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x v="0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x v="2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x v="0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x v="1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x v="1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x v="4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x v="0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x v="3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x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x v="1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x v="7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x v="0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x v="7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x v="3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x v="0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x v="0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x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x v="0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x v="4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x v="7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x v="1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x v="0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x v="0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x v="0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x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x v="2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x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x v="7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x v="0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x v="0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x v="1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x v="1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x v="0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x v="1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x v="1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x v="2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x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x v="3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x v="9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x v="1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x v="0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x v="7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x v="0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x v="1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x v="0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x v="3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x v="0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x v="6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x v="7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x v="3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x v="9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x v="2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x v="2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x v="1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x v="0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x v="0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x v="1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x v="0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x v="7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x v="0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x v="1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x v="0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x v="0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x v="4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x v="7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x v="1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x v="0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x v="3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x v="4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x v="1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x v="0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x v="1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x v="7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x v="0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x v="3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x v="0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x v="0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x v="0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x v="0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x v="2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x v="1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x v="3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x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x v="0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x v="1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x v="1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x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x v="3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x v="3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x v="4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x v="0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x v="7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x v="0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x v="3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x v="7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x v="3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x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x v="2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x v="7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x v="1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x v="3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x v="7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x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x v="0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x v="6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x v="0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x v="7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x v="0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x v="7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x v="0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x v="3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x v="4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x v="0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x v="7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x v="1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x v="7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x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x v="4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x v="2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x v="1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x v="3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x v="2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x v="1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x v="1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x v="1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x v="4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x v="7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x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x v="1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x v="2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x v="6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x v="3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x v="0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x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x v="0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x v="1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x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x v="7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x v="0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x v="7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x v="7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x v="7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x v="7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x v="1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x v="7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x v="1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x v="0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x v="1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x v="7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x v="1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x v="3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x v="0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x v="0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x v="0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x v="0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x v="7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x v="7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x v="4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x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x v="7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x v="1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x v="4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x v="0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x v="7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x v="3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x v="7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x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x v="7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x v="4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x v="7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x v="4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x v="0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x v="1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x v="3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x v="1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x v="0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x v="3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x v="7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x v="7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x v="0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x v="1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x v="3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x v="1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x v="1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x v="4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x v="7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x v="0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x v="7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x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x v="1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x v="3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x v="0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x v="3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x v="1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x v="1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x v="1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x v="4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x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x v="3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x v="1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x v="7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x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x v="7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x v="3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x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x v="0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x v="0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x v="0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x v="7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x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x v="0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x v="0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x v="7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x v="1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x v="7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x v="1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x v="0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x v="1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x v="7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x v="2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x v="0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x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x v="4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x v="3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x v="7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x v="3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x v="0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x v="0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x v="7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x v="7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x v="0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x v="2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x v="3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x v="0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x v="1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x v="4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x v="3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x v="7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x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x v="1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x v="3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x v="4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x v="0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x v="1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x v="0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x v="1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x v="2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x v="0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x v="0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x v="3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x v="1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x v="3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x v="0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x v="7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x v="0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x v="6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x v="1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x v="3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x v="3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x v="7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x v="0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x v="1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x v="7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x v="4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x v="0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x v="7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x v="4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x v="7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x v="7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x v="9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x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x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x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x v="2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x v="1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x v="3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x v="3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x v="0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x v="0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x v="1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x v="7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x v="1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x v="0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x v="0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x v="3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x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x v="7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x v="4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x v="0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x v="0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x v="1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x v="3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x v="1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x v="0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x v="1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x v="1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x v="7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x v="0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x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x v="0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x v="3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x v="1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x v="1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x v="0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x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x v="0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x v="4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x v="0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x v="0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x v="0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x v="1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x v="1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x v="7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x v="1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x v="7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x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x v="7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x v="0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x v="3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x v="1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x v="3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x v="4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x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x v="0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x v="0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x v="3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x v="7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x v="2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x v="0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x v="3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x v="3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x v="0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x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x v="7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x v="0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x v="0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x v="3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x v="2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x v="1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x v="1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x v="0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x v="6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x v="0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x v="0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x v="1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x v="7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x v="1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x v="1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x v="1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x v="2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x v="7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x v="0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x v="0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x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x v="0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x v="0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x v="1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x v="7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x v="0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x v="7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x v="3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x v="7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x v="4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x v="7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x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x v="1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x v="7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x v="0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x v="7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x v="1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x v="1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x v="3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x v="1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x v="0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x v="3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x v="7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x v="4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x v="0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x v="3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x v="6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x v="1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x v="1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x v="0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x v="0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x v="3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x v="7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x v="7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x v="1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x v="0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x v="3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x v="1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x v="2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x v="3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x v="0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x v="7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x v="1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x v="3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x v="0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x v="3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x v="3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x v="7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x v="0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x v="0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x v="1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x v="7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x v="0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x v="4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x v="7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x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x v="7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x v="0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x v="1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x v="0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x v="0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x v="7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x v="9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x v="0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x v="0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x v="0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x v="3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x v="7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x v="0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x v="0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x v="0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x v="0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x v="0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x v="7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x v="0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x v="7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x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x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x v="7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x v="1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x v="0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x v="4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x v="0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x v="1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x v="3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x v="7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x v="7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x v="4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x v="1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x v="1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x v="0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x v="7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x v="0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x v="3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x v="7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x v="7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x v="2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x v="0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x v="7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x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x v="7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x v="7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x v="7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x v="4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x v="0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x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x v="0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x v="0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x v="3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x v="0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x v="0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x v="3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x v="0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x v="3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x v="7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x v="7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x v="0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x v="0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x v="0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x v="0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x v="0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x v="0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x v="0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x v="3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x v="3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x v="0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x v="1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x v="2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x v="1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x v="1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x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x v="7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x v="4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x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x v="7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x v="1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x v="2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x v="1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x v="7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x v="4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x v="0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x v="7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x v="3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x v="0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x v="0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x v="7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x v="0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x v="0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x v="1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x v="0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x v="0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x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x v="7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x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x v="0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x v="7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x v="3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x v="0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x v="1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x v="0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x v="7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x v="7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x v="7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x v="1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x v="3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x v="2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x v="1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x v="1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x v="4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x v="1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x v="0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x v="9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x v="4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x v="7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x v="7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x v="2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x v="0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x v="6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x v="4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x v="0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x v="0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x v="0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x v="0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x v="2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x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x v="3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x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x v="3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x v="7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x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x v="0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x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x v="7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x v="1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x v="4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x v="1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x v="0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x v="2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x v="1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x v="1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x v="7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x v="0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x v="0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x v="0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x v="0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x v="3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x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x v="7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x v="3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x v="0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x v="3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x v="3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x v="7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x v="3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x v="2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x v="0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x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x v="7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x v="0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x v="4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x v="0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x v="7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x v="1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x v="7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x v="0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x v="0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x v="3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x v="7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x v="1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x v="4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x v="1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x v="7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x v="7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x v="7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x v="0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x v="2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x v="1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x v="0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x v="3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x v="4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x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x v="7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x v="1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x v="0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x v="1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x v="1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x v="1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x v="7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x v="7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x v="1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x v="2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x v="1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x v="1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x v="2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x v="3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x v="4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x v="7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x v="0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x v="3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x v="1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x v="2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x v="4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x v="3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x v="0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x v="7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x v="3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x v="0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x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x v="4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x v="9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x v="7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x v="1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x v="1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x v="3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x v="1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x v="0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x v="1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x v="1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x v="0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x v="1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x v="0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x v="2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x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x v="0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x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x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x v="0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x v="2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x v="3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x v="0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x v="1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x v="0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x v="7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x v="4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x v="7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x v="7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x v="2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x v="1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x v="3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x v="2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x v="4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x v="7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x v="4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x v="7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x v="3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x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x v="0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x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x v="1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x v="0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x v="1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x v="1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x v="0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x v="3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x v="3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x v="4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x v="0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x v="0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x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x v="1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x v="3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x v="1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x v="0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x v="0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x v="2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x v="2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x v="0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x v="1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x v="6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x v="2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x v="4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x v="0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x v="1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x v="3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x v="1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x v="3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x v="0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x v="7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x v="4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x v="3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x v="1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x v="1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x v="3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x v="7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x v="0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x v="1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x v="0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x v="1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x v="3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x v="3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x v="6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x v="1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x v="1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x v="1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x v="1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x v="3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x v="4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x v="0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x v="2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x v="1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x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x v="1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x v="0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x v="7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x v="2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x v="1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x v="0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x v="0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x v="0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x v="1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x v="2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x v="0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x v="1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x v="2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x v="1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x v="7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x v="1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x v="7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x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x v="0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x v="1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x v="0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x v="7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x v="0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x v="1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x v="0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x v="2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x v="3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x v="1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x v="1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x v="7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x v="1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x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x v="0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x v="3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x v="0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x v="1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x v="0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x v="0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x v="1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x v="0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x v="1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x v="9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x v="3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x v="0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x v="7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x v="1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x v="1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x v="1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x v="4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x v="4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x v="1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x v="2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x v="3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x v="9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x v="7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x v="7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x v="4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x v="1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x v="7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x v="0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x v="0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x v="7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x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x v="0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x v="0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x v="7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x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x v="2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x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x v="0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x v="3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x v="0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x v="0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x v="0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x v="1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x v="0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x v="1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x v="7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x v="7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x v="1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x v="1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x v="7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x v="4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x v="4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x v="0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x v="1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x v="7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x v="7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x v="3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x v="6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x v="3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x v="7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x v="0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x v="0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x v="3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x v="9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x v="0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x v="0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x v="3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x v="1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x v="1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x v="4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x v="7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x v="2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x v="7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x v="2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x v="1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x v="3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x v="7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x v="3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x v="7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x v="1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x v="0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x v="7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x v="7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x v="1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x v="0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x v="1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x v="0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x v="1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x v="0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x v="1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x v="0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x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x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x v="0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x v="4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x v="0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x v="4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x v="3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x v="7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x v="7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x v="3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x v="7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x v="1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x v="1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x v="7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x v="1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x v="7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x v="7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x v="0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x v="0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x v="0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x v="7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x v="4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x v="4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x v="1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x v="1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x v="0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x v="0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x v="0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x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x v="7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x v="0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x v="1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x v="0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x v="2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x v="1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x v="3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x v="7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x v="1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x v="0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x v="3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x v="1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x v="1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x v="2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x v="0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x v="0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x v="1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x v="4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x v="0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x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x v="7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x v="4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x v="6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x v="0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x v="7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x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x v="1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x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x v="0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x v="0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x v="4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x v="7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x v="0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x v="7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x v="4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x v="0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x v="1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x v="1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x v="1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x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x v="1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x v="1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x v="7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x v="4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x v="0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x v="0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x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x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x v="1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x v="0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x v="7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x v="1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x v="1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x v="3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x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x v="0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x v="1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x v="7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x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x v="0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x v="0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x v="1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x v="2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x v="0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x v="1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x v="0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x v="1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x v="1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x v="1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x v="0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x v="0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x v="1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x v="7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x v="3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x v="3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x v="9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x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x v="7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x v="0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x v="7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x v="4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x v="7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x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x v="7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x v="4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x v="4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x v="0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x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x v="0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x v="6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x v="7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x v="0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x v="1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x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x v="0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x v="1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x v="2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x v="7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x v="0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x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x v="0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x v="1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x v="0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x v="0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x v="4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x v="0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x v="0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x v="0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x v="1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x v="0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x v="0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x v="0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x v="0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x v="2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x v="1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x v="1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x v="0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x v="2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x v="0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x v="1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x v="3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x v="0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x v="2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x v="3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x v="0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x v="7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x v="4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x v="1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x v="3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x v="7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x v="1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x v="1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x v="1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x v="1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x v="4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x v="7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x v="1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x v="7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x v="0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x v="7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x v="2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x v="3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x v="2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x v="0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x v="0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x v="7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x v="0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x v="4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x v="4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x v="4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x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x v="0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x v="2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x v="0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x v="0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x v="1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x v="3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x v="7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x v="1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x v="7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x v="0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x v="1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x v="3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x v="3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x v="7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x v="7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x v="0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x v="3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x v="7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x v="0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x v="0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x v="4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x v="0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x v="0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x v="3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x v="1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x v="7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x v="2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x v="7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x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x v="7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x v="1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x v="7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x v="6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x v="0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x v="7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x v="7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x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x v="7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x v="2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x v="1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x v="0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x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x v="7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x v="7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x v="0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x v="7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x v="7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x v="0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x v="0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x v="0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x v="4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x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x v="3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x v="0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x v="0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x v="0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x v="0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x v="1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x v="7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x v="1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x v="0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x v="1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x v="0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x v="7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x v="6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x v="1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x v="1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x v="0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x v="1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x v="0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x v="3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x v="0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x v="3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x v="0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x v="3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x v="0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x v="3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x v="0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x v="0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x v="7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x v="0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x v="0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x v="1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x v="1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x v="1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x v="0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x v="0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x v="7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x v="1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x v="2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x v="1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x v="0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x v="7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x v="3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x v="0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x v="0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x v="1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x v="3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x v="2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x v="0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x v="2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x v="7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x v="7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x v="1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x v="6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x v="6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x v="0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x v="1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x v="3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x v="3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x v="7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x v="0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x v="7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x v="1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x v="1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x v="0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x v="0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x v="1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x v="3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x v="1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x v="0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x v="0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x v="1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x v="0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x v="1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x v="0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x v="0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x v="1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x v="4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x v="1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x v="7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x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x v="0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x v="1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x v="7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x v="0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x v="7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x v="4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x v="1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x v="2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x v="1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x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x v="1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x v="0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x v="4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x v="1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x v="1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x v="0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x v="4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x v="1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x v="1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x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x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x v="7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x v="0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x v="7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x v="2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x v="0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x v="7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x v="7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x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x v="7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x v="1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x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x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x v="0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x v="0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x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x v="0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x v="0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x v="2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x v="1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x v="7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x v="0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x v="0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x v="9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x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x v="0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x v="0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x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x v="7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x v="7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x v="0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x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x v="0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x v="3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x v="6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x v="1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x v="4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x v="4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x v="9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x v="0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x v="7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x v="7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x v="2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x v="9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x v="1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x v="9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x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x v="1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x v="1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x v="3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x v="1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x v="0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x v="7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x v="0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x v="3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x v="1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x v="1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x v="0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x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x v="0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x v="0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x v="1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x v="7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x v="0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x v="7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x v="4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x v="1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x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x v="6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x v="0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x v="7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x v="1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x v="0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x v="7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x v="0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x v="0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x v="1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x v="0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x v="7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x v="7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x v="0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x v="1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x v="0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x v="4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x v="7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x v="1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x v="3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x v="1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x v="0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x v="0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x v="7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x v="0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x v="0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x v="0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x v="0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x v="1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x v="0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x v="7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x v="4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x v="3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x v="6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x v="7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x v="0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x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x v="7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x v="2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x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x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x v="0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x v="2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x v="6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x v="0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x v="1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x v="7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x v="0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x v="0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x v="1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x v="7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x v="0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x v="1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x v="7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x v="7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x v="0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x v="1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x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x v="7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x v="7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x v="0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x v="0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x v="7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x v="1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x v="1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x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x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x v="1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x v="7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x v="0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x v="7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x v="0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x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x v="0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x v="4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x v="0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x v="1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x v="0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x v="1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x v="1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x v="7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x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x v="3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x v="3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x v="0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x v="2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x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x v="0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x v="7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x v="1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x v="1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x v="1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x v="1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x v="1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x v="3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x v="2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x v="1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x v="1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x v="0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x v="0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x v="0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x v="7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x v="0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x v="0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x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x v="1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x v="0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x v="7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x v="7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x v="7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x v="7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x v="0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x v="4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x v="6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x v="7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x v="4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x v="0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x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x v="3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x v="1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x v="0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x v="7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x v="4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x v="3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x v="0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x v="1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x v="7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x v="7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x v="7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x v="0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x v="1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x v="7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x v="1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x v="0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x v="7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x v="0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x v="4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x v="3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x v="2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x v="1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x v="0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x v="0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x v="0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x v="1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x v="0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x v="0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x v="0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x v="2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x v="2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x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x v="1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x v="0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x v="0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x v="7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x v="0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x v="2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x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x v="1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x v="1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x v="9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x v="3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x v="0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x v="7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x v="1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x v="0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x v="7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x v="2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x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x v="3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x v="1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x v="7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x v="0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x v="1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x v="0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x v="1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x v="1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x v="3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x v="1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x v="1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x v="2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x v="1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x v="1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x v="0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x v="0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x v="1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x v="3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x v="7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x v="0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x v="0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x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x v="7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x v="0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x v="0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x v="2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x v="0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x v="0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x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x v="2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x v="0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x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x v="4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x v="0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x v="4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x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x v="1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x v="1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x v="7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x v="7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x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x v="1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x v="1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x v="0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x v="1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x v="1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x v="0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x v="1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x v="9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x v="4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x v="6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x v="7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x v="0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x v="7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x v="2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x v="0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x v="0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x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x v="0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x v="4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x v="0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x v="7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x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x v="0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x v="0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x v="0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x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x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x v="3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x v="0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x v="2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x v="0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x v="1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x v="7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x v="9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x v="7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x v="2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x v="7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x v="0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x v="1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x v="0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x v="3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x v="0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x v="2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x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x v="9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x v="4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x v="1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x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x v="7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x v="1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x v="1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x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x v="0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x v="1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x v="0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x v="6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x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x v="4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x v="3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x v="1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x v="0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x v="1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x v="0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x v="0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x v="3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x v="0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x v="0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x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x v="1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x v="0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x v="2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x v="1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x v="1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x v="3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x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x v="3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x v="7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x v="7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x v="1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x v="7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x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x v="0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x v="0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x v="7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x v="1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x v="3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x v="0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x v="1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x v="1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x v="3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x v="1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x v="0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x v="1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x v="0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x v="0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x v="0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x v="7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x v="4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x v="1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x v="3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x v="7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x v="7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x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x v="1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x v="0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x v="4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x v="2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x v="7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x v="1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x v="7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x v="0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x v="1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x v="3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x v="7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x v="4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x v="1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x v="1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x v="0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x v="0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x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x v="3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x v="7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x v="2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x v="7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x v="3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x v="4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x v="7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x v="1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x v="7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x v="1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x v="9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x v="0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x v="2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x v="0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x v="0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x v="0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x v="0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x v="7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x v="0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x v="2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x v="3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x v="1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x v="0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x v="1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x v="2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x v="3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x v="1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x v="0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x v="0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x v="3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x v="0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x v="1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x v="7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x v="7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x v="7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x v="4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x v="7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x v="1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x v="0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x v="7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x v="0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x v="1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x v="0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x v="3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x v="0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x v="7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x v="7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x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x v="4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x v="3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x v="0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x v="3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x v="3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x v="0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x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x v="0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x v="0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x v="7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x v="0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x v="0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x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x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x v="9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x v="0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x v="4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x v="7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x v="1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x v="0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x v="7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x v="1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x v="0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x v="7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x v="3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x v="7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x v="2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x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x v="7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x v="1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x v="3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x v="3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x v="7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x v="1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x v="1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x v="1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x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x v="3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x v="3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x v="0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x v="7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x v="7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x v="4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x v="1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x v="0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x v="1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x v="3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x v="7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x v="1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x v="1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x v="7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x v="0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x v="1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x v="4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x v="7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x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x v="0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x v="7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x v="0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x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x v="1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x v="0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x v="0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x v="0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x v="1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x v="7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x v="1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x v="0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x v="0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x v="7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x v="1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x v="1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x v="1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x v="0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x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x v="1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x v="3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x v="4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x v="1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x v="0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x v="3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x v="1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x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x v="9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x v="1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x v="1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x v="2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x v="0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x v="0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x v="4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x v="4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x v="6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x v="1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x v="7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x v="1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x v="3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x v="0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x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x v="0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x v="1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x v="3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x v="0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x v="0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x v="2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x v="1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x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x v="0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x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x v="7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x v="0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x v="1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x v="1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x v="1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x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x v="1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x v="7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x v="4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x v="4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x v="0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x v="0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x v="3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x v="3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x v="0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x v="4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x v="3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x v="4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x v="0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x v="1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x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x v="6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x v="0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x v="0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x v="3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x v="0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x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x v="7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x v="4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x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x v="0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x v="2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x v="1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x v="0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x v="2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x v="0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x v="3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x v="1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x v="7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x v="1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x v="0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x v="7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x v="7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x v="4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x v="4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x v="3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x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x v="7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x v="2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x v="9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x v="7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x v="1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x v="3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x v="7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x v="3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x v="3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x v="4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x v="1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x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x v="0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x v="7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x v="7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x v="0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x v="0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x v="0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x v="7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x v="0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x v="7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x v="0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x v="0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x v="2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x v="4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x v="3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x v="0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x v="4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x v="3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x v="0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x v="0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x v="0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x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x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x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x v="4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x v="7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x v="0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x v="7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x v="0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x v="1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x v="3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x v="7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x v="0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x v="7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x v="0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x v="3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x v="1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x v="0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x v="1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x v="0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x v="9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x v="2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x v="1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x v="1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x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x v="4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x v="4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x v="7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x v="0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x v="1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x v="4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x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x v="0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x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x v="2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x v="0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x v="0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x v="4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x v="1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x v="7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x v="2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x v="2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x v="7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x v="3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x v="3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x v="1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x v="4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x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x v="7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x v="1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x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x v="0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x v="6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x v="2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x v="4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x v="7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x v="2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x v="2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x v="4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x v="1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x v="1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x v="0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x v="0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x v="2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x v="0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x v="7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x v="0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x v="1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x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x v="1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x v="0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x v="1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x v="1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x v="0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x v="7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x v="7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x v="0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x v="1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x v="7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x v="0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x v="7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x v="1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x v="4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x v="2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x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x v="1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x v="0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x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x v="7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x v="1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x v="1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x v="7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x v="3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x v="3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x v="1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x v="7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x v="3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x v="0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x v="4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x v="1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x v="1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x v="7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x v="0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x v="0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x v="0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x v="0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x v="0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x v="7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x v="3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x v="0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x v="1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x v="7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x v="7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x v="2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x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x v="0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x v="0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x v="1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x v="7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x v="9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x v="1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x v="7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x v="0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x v="1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x v="7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x v="0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x v="0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x v="0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x v="4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x v="0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x v="7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x v="1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x v="0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x v="7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x v="0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x v="2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x v="0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x v="3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x v="1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x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x v="7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x v="4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x v="1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x v="1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x v="0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x v="4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x v="2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x v="3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x v="0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x v="1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x v="1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x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x v="0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x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x v="7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x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x v="1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x v="0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x v="1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x v="7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x v="0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x v="7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x v="0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x v="0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x v="3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x v="6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x v="1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x v="1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x v="0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x v="1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x v="0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x v="7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x v="2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x v="7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x v="7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x v="2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x v="1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x v="1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x v="4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x v="1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x v="0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x v="7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x v="0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x v="7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x v="2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x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x v="2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x v="1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x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x v="7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x v="1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x v="0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x v="0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x v="1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x v="0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x v="0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x v="0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x v="1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x v="7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x v="1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x v="1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x v="4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x v="0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x v="3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x v="7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x v="0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x v="7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x v="0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x v="4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x v="7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x v="7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x v="1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x v="4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x v="3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x v="7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x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x v="0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x v="1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x v="4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x v="0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x v="0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x v="1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x v="3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x v="4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x v="1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x v="0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x v="1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x v="0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x v="7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x v="4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x v="7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x v="2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x v="3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x v="1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x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x v="7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x v="1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x v="0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x v="1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x v="7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x v="3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x v="1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x v="1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x v="0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x v="0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x v="7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x v="1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x v="7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x v="1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x v="3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x v="7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x v="4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x v="4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x v="0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x v="1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x v="0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x v="1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x v="6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x v="0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x v="0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x v="1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x v="1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x v="0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x v="7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x v="0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x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x v="7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x v="1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x v="0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x v="4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x v="7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x v="0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x v="2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x v="0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x v="2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x v="7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x v="1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x v="0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x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x v="2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x v="3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x v="1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x v="2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x v="4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x v="2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x v="1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x v="7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x v="1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x v="0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x v="1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x v="4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x v="0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x v="0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x v="7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x v="1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x v="2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x v="4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x v="7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x v="0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x v="1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x v="7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x v="1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x v="2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x v="2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x v="9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x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x v="0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x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x v="4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x v="0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x v="1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x v="0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x v="1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x v="1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x v="1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x v="3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x v="0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x v="2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x v="1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x v="0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x v="4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x v="1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x v="0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x v="0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x v="0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x v="0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x v="0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x v="4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x v="7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x v="2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x v="0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x v="1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x v="1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x v="1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x v="1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x v="2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x v="1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x v="0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x v="3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x v="3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x v="7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x v="1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x v="1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x v="1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x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x v="0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x v="7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x v="7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x v="0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x v="0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x v="1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x v="0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x v="0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x v="3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x v="0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x v="1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x v="3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x v="1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x v="1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x v="4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x v="0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x v="1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x v="4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x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x v="7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x v="9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x v="7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x v="0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x v="1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x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x v="0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x v="1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x v="7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x v="1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x v="1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x v="0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x v="7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x v="0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x v="0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x v="2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x v="7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x v="0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x v="2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x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x v="1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x v="7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x v="3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x v="7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x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x v="7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x v="1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x v="0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x v="1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x v="7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x v="0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x v="3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x v="7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x v="3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x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x v="0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x v="0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x v="7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x v="4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x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x v="2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x v="0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x v="0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x v="2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x v="1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x v="0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x v="7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x v="0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x v="1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x v="3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x v="3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x v="7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x v="2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x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x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x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x v="0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x v="0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x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x v="0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x v="0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x v="2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x v="3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x v="3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x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x v="0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x v="1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x v="1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x v="7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x v="2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x v="3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x v="0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x v="9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x v="0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x v="3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x v="7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x v="1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x v="0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x v="1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x v="1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x v="0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x v="0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x v="0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x v="0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x v="2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x v="0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x v="1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x v="3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x v="0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x v="1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x v="7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x v="2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x v="7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x v="4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x v="0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x v="1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x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x v="1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x v="7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x v="1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x v="7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x v="0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x v="0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x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x v="0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x v="1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x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x v="0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x v="7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x v="1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x v="3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x v="1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x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x v="7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x v="1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x v="0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x v="1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x v="0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x v="7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x v="7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x v="1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x v="0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x v="7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x v="0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x v="1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x v="1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x v="0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x v="3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x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x v="7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x v="7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x v="7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x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x v="1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x v="0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x v="4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x v="0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x v="0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x v="0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x v="1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x v="7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x v="0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x v="1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x v="0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x v="9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x v="0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x v="0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x v="0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x v="3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x v="4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x v="1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x v="1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x v="7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x v="4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x v="1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x v="0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x v="3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x v="7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x v="1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x v="0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x v="1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x v="7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x v="0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x v="2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x v="6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x v="4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x v="0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x v="1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x v="0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x v="0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x v="6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x v="7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x v="9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x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x v="0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x v="3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x v="0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x v="7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x v="1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x v="0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x v="2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x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x v="7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x v="0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x v="4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x v="7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x v="0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x v="3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x v="1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x v="4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x v="0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x v="1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x v="1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x v="2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x v="0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x v="7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x v="7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x v="0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x v="0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x v="1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x v="3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x v="3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x v="1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x v="3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x v="4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x v="0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x v="0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x v="6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x v="0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x v="0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x v="3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x v="7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x v="1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x v="4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x v="7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x v="3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x v="7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x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x v="7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x v="4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x v="0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x v="7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x v="7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x v="9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x v="1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x v="2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x v="7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x v="0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x v="1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x v="0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x v="0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x v="7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x v="7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x v="7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x v="1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x v="7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x v="3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x v="0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x v="7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x v="4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x v="1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x v="1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x v="0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x v="1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x v="2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x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x v="7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x v="3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x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x v="7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x v="0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x v="2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x v="3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x v="1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x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x v="1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x v="1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x v="7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x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x v="1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x v="1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x v="2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x v="1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x v="0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x v="0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x v="7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x v="7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x v="2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x v="2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x v="1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x v="1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x v="1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x v="2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x v="7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x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x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x v="7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x v="1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x v="7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x v="3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x v="1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x v="0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x v="0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x v="7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x v="0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x v="4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x v="0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x v="0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x v="2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x v="0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x v="0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x v="0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x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x v="0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x v="1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x v="0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x v="0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x v="1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x v="1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x v="0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x v="7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x v="0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x v="1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x v="7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x v="2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x v="3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x v="1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x v="1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x v="0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x v="9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x v="7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x v="1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x v="7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x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x v="0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x v="0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x v="4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x v="3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x v="1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x v="4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x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x v="9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x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x v="1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x v="4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x v="0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x v="7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x v="1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x v="7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x v="1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x v="1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x v="0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x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x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x v="0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x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x v="2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x v="1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x v="7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x v="1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x v="0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x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x v="1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x v="0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x v="0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x v="0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x v="1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x v="1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x v="1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x v="1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x v="4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x v="9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x v="3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x v="7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x v="3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x v="7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x v="7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x v="1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x v="1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x v="7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x v="0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x v="1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x v="1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x v="4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x v="4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x v="7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x v="7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x v="7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x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x v="2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x v="7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x v="1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x v="1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x v="1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x v="7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x v="2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x v="1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x v="1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x v="4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x v="2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x v="2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x v="2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x v="0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x v="0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x v="4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x v="1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x v="0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x v="7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x v="4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x v="1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x v="7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x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x v="6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x v="1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x v="0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x v="0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x v="1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x v="0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x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x v="0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x v="0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x v="0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x v="7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x v="1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x v="1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x v="0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x v="4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x v="0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x v="1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x v="0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x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x v="0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x v="1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x v="3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x v="0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x v="7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x v="1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x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x v="4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x v="3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x v="4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x v="3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x v="1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x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x v="0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x v="1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x v="1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x v="0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x v="1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x v="2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x v="7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x v="1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x v="3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x v="7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x v="3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x v="4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x v="0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x v="7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x v="7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x v="2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x v="0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x v="3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x v="7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x v="2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x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x v="0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x v="3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x v="7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x v="0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x v="3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x v="7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x v="1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x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x v="0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x v="4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x v="3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x v="2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x v="1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x v="0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x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x v="4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x v="3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x v="1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x v="2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x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x v="7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x v="1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x v="7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x v="0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x v="4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x v="0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x v="0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x v="4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x v="1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x v="1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x v="1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x v="7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x v="4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x v="1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x v="0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x v="6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x v="0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x v="1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x v="0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x v="1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x v="0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x v="0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x v="3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x v="7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x v="7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x v="3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x v="0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x v="0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x v="4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x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x v="3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x v="0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x v="1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x v="3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x v="0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x v="4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x v="0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x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x v="1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x v="0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x v="1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x v="0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x v="0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x v="1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x v="2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x v="0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x v="1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x v="7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x v="0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x v="0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x v="0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x v="0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x v="7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x v="1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x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x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x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x v="4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x v="0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x v="7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x v="0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x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x v="0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x v="1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x v="3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x v="0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x v="7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x v="4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x v="7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x v="7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x v="0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x v="7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x v="0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x v="7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x v="1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x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x v="1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x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x v="7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x v="0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x v="4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x v="1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x v="0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x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x v="0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x v="0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x v="1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x v="0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x v="2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x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x v="0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x v="0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x v="0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x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x v="0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x v="1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x v="3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x v="0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x v="0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x v="0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x v="0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x v="0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x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x v="7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x v="0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x v="0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x v="7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x v="0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x v="0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x v="3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x v="1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x v="1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x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x v="9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x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x v="3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x v="0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x v="2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x v="0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x v="3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x v="3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x v="1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x v="1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x v="7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x v="3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x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x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x v="0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x v="0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x v="0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x v="1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x v="7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x v="0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x v="1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x v="7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x v="0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x v="0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x v="2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x v="1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x v="0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x v="0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x v="2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x v="1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x v="7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x v="0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x v="4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x v="2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x v="2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x v="2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x v="2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x v="7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x v="1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x v="3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x v="7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x v="0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x v="3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x v="1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x v="6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x v="2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x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x v="1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x v="1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x v="1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x v="0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x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x v="3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x v="2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x v="0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x v="4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x v="4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x v="0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x v="0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x v="0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x v="3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x v="3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x v="3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x v="0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x v="1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x v="2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x v="2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x v="1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x v="2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x v="1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x v="1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x v="9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x v="1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x v="0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x v="0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x v="0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x v="2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x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x v="9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x v="1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x v="3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x v="0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x v="0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x v="4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x v="6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x v="1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x v="4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x v="9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x v="7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x v="4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x v="0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x v="7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x v="7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x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x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x v="1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x v="1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x v="3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x v="0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x v="3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x v="1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x v="1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x v="7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x v="7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x v="0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x v="0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x v="1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x v="4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x v="1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x v="1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x v="1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x v="0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x v="0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x v="1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x v="0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x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x v="1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x v="1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x v="1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x v="0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x v="3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x v="2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x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x v="2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x v="0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x v="0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x v="3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x v="3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x v="7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x v="1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x v="0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x v="1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x v="2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x v="7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x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x v="7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x v="4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x v="1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x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x v="7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x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x v="7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x v="0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x v="0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x v="1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x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x v="0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x v="7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x v="1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x v="0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x v="7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x v="0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x v="4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x v="2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x v="1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x v="2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x v="7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x v="0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x v="0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x v="0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x v="7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x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x v="3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x v="0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x v="7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x v="0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x v="0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x v="7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x v="7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x v="1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x v="4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x v="7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x v="0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x v="1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x v="7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x v="0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x v="0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x v="7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x v="1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x v="0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x v="0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x v="0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x v="0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x v="1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x v="0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x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x v="4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x v="3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x v="0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x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x v="0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x v="4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x v="1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x v="7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x v="0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x v="3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x v="1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x v="1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x v="7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x v="0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x v="7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x v="3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x v="7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x v="1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x v="7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x v="7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x v="0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x v="7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x v="7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x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x v="3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x v="4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x v="0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x v="7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x v="0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x v="0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x v="1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x v="1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x v="9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x v="3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x v="3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x v="0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x v="3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x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x v="1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x v="3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x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x v="7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x v="1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x v="3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x v="0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x v="0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x v="2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x v="6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x v="4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x v="0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x v="0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x v="7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x v="1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x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x v="1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x v="0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x v="7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x v="0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x v="0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x v="0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x v="7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x v="1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x v="4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x v="0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x v="0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x v="1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x v="2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x v="0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x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x v="2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x v="9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x v="4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x v="1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x v="0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x v="1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x v="3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x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x v="7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x v="0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x v="1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x v="2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x v="0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x v="2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x v="2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x v="1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x v="0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x v="7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x v="4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x v="0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x v="1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x v="7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x v="9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x v="7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x v="1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x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x v="0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x v="4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x v="7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x v="2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x v="6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x v="7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x v="0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x v="2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x v="1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x v="1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x v="3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x v="1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x v="9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x v="2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x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x v="7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x v="1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x v="4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x v="0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x v="3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x v="7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x v="0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x v="7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x v="6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x v="7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x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x v="0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x v="0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x v="2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x v="1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x v="0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x v="3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x v="1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x v="1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x v="3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x v="0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x v="0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x v="0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x v="0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x v="0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x v="0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x v="2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x v="0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x v="7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x v="1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x v="3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x v="0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x v="1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x v="0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x v="0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x v="0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x v="7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x v="3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x v="0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x v="0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x v="0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x v="0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x v="7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x v="0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x v="0"/>
    <x v="1"/>
    <s v="1"/>
  </r>
  <r>
    <x v="20933"/>
    <x v="798"/>
    <x v="6"/>
    <x v="2"/>
    <x v="0"/>
    <x v="0"/>
    <x v="4457"/>
    <x v="35"/>
    <x v="4"/>
    <x v="3"/>
    <n v="33"/>
    <n v="84.49"/>
    <n v="255"/>
    <x v="7"/>
    <x v="21"/>
    <x v="0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x v="0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x v="3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x v="1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x v="0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x v="1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x v="9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x v="0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x v="4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x v="0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x v="0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x v="0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x v="0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x v="7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x v="0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x v="0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x v="7"/>
    <x v="1"/>
    <s v="1"/>
  </r>
  <r>
    <x v="20950"/>
    <x v="798"/>
    <x v="6"/>
    <x v="2"/>
    <x v="667"/>
    <x v="11"/>
    <x v="6400"/>
    <x v="1"/>
    <x v="1"/>
    <x v="1"/>
    <n v="130"/>
    <n v="203.94"/>
    <n v="400"/>
    <x v="3"/>
    <x v="4"/>
    <x v="1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x v="3"/>
    <x v="1"/>
    <s v="1"/>
  </r>
  <r>
    <x v="20952"/>
    <x v="798"/>
    <x v="6"/>
    <x v="2"/>
    <x v="0"/>
    <x v="0"/>
    <x v="6401"/>
    <x v="7"/>
    <x v="4"/>
    <x v="7"/>
    <n v="1678"/>
    <n v="33.599999999999994"/>
    <n v="101.34"/>
    <x v="6"/>
    <x v="14"/>
    <x v="4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x v="4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x v="1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x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x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x v="0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x v="0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x v="0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x v="1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x v="1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x v="9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x v="1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x v="7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x v="7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x v="0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x v="4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x v="1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x v="1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x v="2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x v="1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x v="0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x v="1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x v="3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x v="1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x v="1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x v="7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x v="1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x v="1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x v="4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x v="6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x v="1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x v="3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x v="7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x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x v="1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x v="3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x v="2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x v="0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x v="0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x v="0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x v="1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x v="0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x v="0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x v="7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x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x v="0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x v="1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x v="9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x v="6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x v="7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x v="3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x v="1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x v="3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x v="7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x v="7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x v="3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x v="0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x v="1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x v="0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x v="0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x v="0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x v="0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x v="1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x v="6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x v="7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x v="2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x v="9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x v="0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x v="4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x v="1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x v="1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x v="1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x v="1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x v="7"/>
    <x v="1"/>
    <s v="1"/>
  </r>
  <r>
    <x v="21026"/>
    <x v="801"/>
    <x v="6"/>
    <x v="2"/>
    <x v="0"/>
    <x v="0"/>
    <x v="667"/>
    <x v="55"/>
    <x v="4"/>
    <x v="10"/>
    <n v="428"/>
    <n v="963.15000000000009"/>
    <n v="2907"/>
    <x v="2"/>
    <x v="6"/>
    <x v="7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x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x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x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x v="1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x v="3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x v="1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x v="3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x v="0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x v="2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x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x v="2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x v="1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x v="9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x v="4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x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x v="0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x v="1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x v="0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x v="0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x v="7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x v="0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x v="4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x v="7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x v="7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x v="0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x v="4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x v="7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x v="2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x v="0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x v="0"/>
    <x